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D:\"/>
    </mc:Choice>
  </mc:AlternateContent>
  <xr:revisionPtr revIDLastSave="0" documentId="8_{2B9524FC-6DC4-4ED1-BB5C-EEA8C12895D8}" xr6:coauthVersionLast="47" xr6:coauthVersionMax="47" xr10:uidLastSave="{00000000-0000-0000-0000-000000000000}"/>
  <bookViews>
    <workbookView xWindow="-120" yWindow="-120" windowWidth="20730" windowHeight="11040" activeTab="1" xr2:uid="{98DDABEC-106B-468E-AD66-4B3E3FDB65FB}"/>
  </bookViews>
  <sheets>
    <sheet name="Sheet1" sheetId="1" r:id="rId1"/>
    <sheet name="pivot" sheetId="2" r:id="rId2"/>
    <sheet name="Dashbord" sheetId="4" r:id="rId3"/>
  </sheets>
  <definedNames>
    <definedName name="_xlcn.WorksheetConnection_Book1Transactions1" hidden="1">Transactions[]</definedName>
    <definedName name="ExternalData_1" localSheetId="0" hidden="1">Sheet1!$A$1:$V$149117</definedName>
    <definedName name="Slicer_Day_Name">#N/A</definedName>
    <definedName name="Slicer_Month_Name">#N/A</definedName>
  </definedNames>
  <calcPr calcId="191029"/>
  <pivotCaches>
    <pivotCache cacheId="1506" r:id="rId4"/>
    <pivotCache cacheId="1512" r:id="rId5"/>
    <pivotCache cacheId="1515" r:id="rId6"/>
    <pivotCache cacheId="1524" r:id="rId7"/>
    <pivotCache cacheId="1527" r:id="rId8"/>
    <pivotCache cacheId="1530" r:id="rId9"/>
    <pivotCache cacheId="1533" r:id="rId10"/>
    <pivotCache cacheId="1536" r:id="rId11"/>
    <pivotCache cacheId="1537" r:id="rId12"/>
    <pivotCache cacheId="1538" r:id="rId13"/>
    <pivotCache cacheId="1539" r:id="rId14"/>
  </pivotCaches>
  <fileRecoveryPr repairLoad="1"/>
  <extLst>
    <ext xmlns:x14="http://schemas.microsoft.com/office/spreadsheetml/2009/9/main" uri="{876F7934-8845-4945-9796-88D515C7AA90}">
      <x14:pivotCaches>
        <pivotCache cacheId="10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1e5186-b153-409c-9226-add8d6a31972"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CBD29B-00D4-4B3B-B87B-0E3E3A9B60A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EA4F7C-F2E6-4D4E-B97B-ABBC34C32CF0}" name="Query - Transactions" description="Connection to the 'Transactions' query in the workbook." type="100" refreshedVersion="8" minRefreshableVersion="5">
    <extLst>
      <ext xmlns:x15="http://schemas.microsoft.com/office/spreadsheetml/2010/11/main" uri="{DE250136-89BD-433C-8126-D09CA5730AF9}">
        <x15:connection id="4d4490b0-fbfa-42aa-a957-48c6c1abe92c"/>
      </ext>
    </extLst>
  </connection>
  <connection id="3" xr16:uid="{9A7791B6-B204-4397-9B05-412FB3C915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2B22994-2020-4639-A22A-0B26D11A000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342126" uniqueCount="25902">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Branded</t>
  </si>
  <si>
    <t>Clothing</t>
  </si>
  <si>
    <t>I Need My Bean! T-shirt</t>
  </si>
  <si>
    <t>07:20:48</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Coffee beans</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Premium Beans</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Housewares</t>
  </si>
  <si>
    <t>I Need My Bean! Diner mug</t>
  </si>
  <si>
    <t>17:47:45</t>
  </si>
  <si>
    <t>10:57:54</t>
  </si>
  <si>
    <t>11:22:43</t>
  </si>
  <si>
    <t>16:37:40</t>
  </si>
  <si>
    <t>09:51:05</t>
  </si>
  <si>
    <t>18:23:33</t>
  </si>
  <si>
    <t>13:35:18</t>
  </si>
  <si>
    <t>18:49:53</t>
  </si>
  <si>
    <t>08:05:16</t>
  </si>
  <si>
    <t>07:17:20</t>
  </si>
  <si>
    <t>17:10:20</t>
  </si>
  <si>
    <t>15:51:36</t>
  </si>
  <si>
    <t>14:51:08</t>
  </si>
  <si>
    <t>12:18:56</t>
  </si>
  <si>
    <t>14:29:25</t>
  </si>
  <si>
    <t>10:48:50</t>
  </si>
  <si>
    <t>17:31:16</t>
  </si>
  <si>
    <t>09:57:41</t>
  </si>
  <si>
    <t>09:35:24</t>
  </si>
  <si>
    <t>09:50:38</t>
  </si>
  <si>
    <t>12:47:56</t>
  </si>
  <si>
    <t>17:49:39</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1</t>
  </si>
  <si>
    <t>Month</t>
  </si>
  <si>
    <t>transaction_date (Month Index)</t>
  </si>
  <si>
    <t>transaction_date (Month)</t>
  </si>
  <si>
    <t>Jun</t>
  </si>
  <si>
    <t>Mar</t>
  </si>
  <si>
    <t>Apr</t>
  </si>
  <si>
    <t>Jan</t>
  </si>
  <si>
    <t>Feb</t>
  </si>
  <si>
    <t>Count of Total Bill</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9" formatCode="[$$-409]#,##0.00_ ;\-[$$-409]#,##0.00\ "/>
  </numFmts>
  <fonts count="3" x14ac:knownFonts="1">
    <font>
      <sz val="11"/>
      <color theme="1"/>
      <name val="Aptos Narrow"/>
      <family val="2"/>
      <scheme val="minor"/>
    </font>
    <font>
      <u/>
      <sz val="11"/>
      <color theme="10"/>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1" fillId="4" borderId="0" xfId="1" applyFill="1"/>
    <xf numFmtId="0" fontId="0" fillId="5"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xf numFmtId="169" fontId="0" fillId="0" borderId="0" xfId="0" applyNumberFormat="1"/>
  </cellXfs>
  <cellStyles count="2">
    <cellStyle name="Hyperlink" xfId="1" builtinId="8"/>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9"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9"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9"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9"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
      <fill>
        <patternFill>
          <fgColor rgb="FF634832"/>
        </patternFill>
      </fill>
    </dxf>
  </dxfs>
  <tableStyles count="1" defaultTableStyle="TableStyleMedium2" defaultPivotStyle="PivotStyleLight16">
    <tableStyle name="Slicer Style 1" pivot="0" table="0" count="2" xr9:uid="{47F94314-42E3-4363-A863-C6A778026A2F}">
      <tableStyleElement type="wholeTable" dxfId="81"/>
      <tableStyleElement type="headerRow" dxfId="80"/>
    </tableStyle>
  </tableStyles>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61-4930-89F0-31A80DD2EA2E}"/>
            </c:ext>
          </c:extLst>
        </c:ser>
        <c:dLbls>
          <c:showLegendKey val="0"/>
          <c:showVal val="0"/>
          <c:showCatName val="0"/>
          <c:showSerName val="0"/>
          <c:showPercent val="0"/>
          <c:showBubbleSize val="0"/>
        </c:dLbls>
        <c:marker val="1"/>
        <c:smooth val="0"/>
        <c:axId val="1172694367"/>
        <c:axId val="1172696287"/>
      </c:lineChart>
      <c:catAx>
        <c:axId val="117269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696287"/>
        <c:crosses val="autoZero"/>
        <c:auto val="1"/>
        <c:lblAlgn val="ctr"/>
        <c:lblOffset val="100"/>
        <c:noMultiLvlLbl val="0"/>
      </c:catAx>
      <c:valAx>
        <c:axId val="117269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69436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W$4</c:f>
              <c:strCache>
                <c:ptCount val="1"/>
                <c:pt idx="0">
                  <c:v>Total</c:v>
                </c:pt>
              </c:strCache>
            </c:strRef>
          </c:tx>
          <c:spPr>
            <a:ln w="9525" cap="rnd">
              <a:solidFill>
                <a:srgbClr val="634832"/>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V$5:$V$9</c:f>
              <c:strCache>
                <c:ptCount val="4"/>
                <c:pt idx="0">
                  <c:v>Large</c:v>
                </c:pt>
                <c:pt idx="1">
                  <c:v>Not Defined</c:v>
                </c:pt>
                <c:pt idx="2">
                  <c:v>Regular</c:v>
                </c:pt>
                <c:pt idx="3">
                  <c:v>Small</c:v>
                </c:pt>
              </c:strCache>
            </c:strRef>
          </c:cat>
          <c:val>
            <c:numRef>
              <c:f>pivot!$W$5:$W$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C-9DF6-43F9-BDDB-B3277D1E6B1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a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6350" cap="rnd">
              <a:solidFill>
                <a:srgbClr val="38220F"/>
              </a:solidFill>
              <a:round/>
            </a:ln>
            <a:effectLst/>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2-305B-401E-9C82-238C2CD9AE09}"/>
            </c:ext>
          </c:extLst>
        </c:ser>
        <c:dLbls>
          <c:showLegendKey val="0"/>
          <c:showVal val="0"/>
          <c:showCatName val="0"/>
          <c:showSerName val="0"/>
          <c:showPercent val="0"/>
          <c:showBubbleSize val="0"/>
        </c:dLbls>
        <c:gapWidth val="150"/>
        <c:axId val="1172694367"/>
        <c:axId val="1172696287"/>
      </c:barChart>
      <c:catAx>
        <c:axId val="1172694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72696287"/>
        <c:crosses val="autoZero"/>
        <c:auto val="1"/>
        <c:lblAlgn val="ctr"/>
        <c:lblOffset val="100"/>
        <c:noMultiLvlLbl val="0"/>
      </c:catAx>
      <c:valAx>
        <c:axId val="11726962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2694367"/>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9525" cap="rnd">
            <a:solidFill>
              <a:srgbClr val="FFFF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s>
    <c:plotArea>
      <c:layout/>
      <c:barChart>
        <c:barDir val="col"/>
        <c:grouping val="clustered"/>
        <c:varyColors val="0"/>
        <c:ser>
          <c:idx val="0"/>
          <c:order val="0"/>
          <c:tx>
            <c:strRef>
              <c:f>pivot!$R$2</c:f>
              <c:strCache>
                <c:ptCount val="1"/>
                <c:pt idx="0">
                  <c:v>Count of transaction_id</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3:$Q$6</c:f>
              <c:strCache>
                <c:ptCount val="3"/>
                <c:pt idx="0">
                  <c:v>Astoria</c:v>
                </c:pt>
                <c:pt idx="1">
                  <c:v>Hell's Kitchen</c:v>
                </c:pt>
                <c:pt idx="2">
                  <c:v>Lower Manhattan</c:v>
                </c:pt>
              </c:strCache>
            </c:strRef>
          </c:cat>
          <c:val>
            <c:numRef>
              <c:f>pivot!$R$3:$R$6</c:f>
              <c:numCache>
                <c:formatCode>General</c:formatCode>
                <c:ptCount val="3"/>
                <c:pt idx="0">
                  <c:v>50599</c:v>
                </c:pt>
                <c:pt idx="1">
                  <c:v>50735</c:v>
                </c:pt>
                <c:pt idx="2">
                  <c:v>47782</c:v>
                </c:pt>
              </c:numCache>
            </c:numRef>
          </c:val>
          <c:extLst>
            <c:ext xmlns:c16="http://schemas.microsoft.com/office/drawing/2014/chart" uri="{C3380CC4-5D6E-409C-BE32-E72D297353CC}">
              <c16:uniqueId val="{00000006-6B1E-436B-BC72-EE57BEEFE850}"/>
            </c:ext>
          </c:extLst>
        </c:ser>
        <c:ser>
          <c:idx val="1"/>
          <c:order val="1"/>
          <c:tx>
            <c:strRef>
              <c:f>pivot!$S$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3:$Q$6</c:f>
              <c:strCache>
                <c:ptCount val="3"/>
                <c:pt idx="0">
                  <c:v>Astoria</c:v>
                </c:pt>
                <c:pt idx="1">
                  <c:v>Hell's Kitchen</c:v>
                </c:pt>
                <c:pt idx="2">
                  <c:v>Lower Manhattan</c:v>
                </c:pt>
              </c:strCache>
            </c:strRef>
          </c:cat>
          <c:val>
            <c:numRef>
              <c:f>pivot!$S$3:$S$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6B1E-436B-BC72-EE57BEEFE850}"/>
            </c:ext>
          </c:extLst>
        </c:ser>
        <c:dLbls>
          <c:dLblPos val="outEnd"/>
          <c:showLegendKey val="0"/>
          <c:showVal val="1"/>
          <c:showCatName val="0"/>
          <c:showSerName val="0"/>
          <c:showPercent val="0"/>
          <c:showBubbleSize val="0"/>
        </c:dLbls>
        <c:gapWidth val="150"/>
        <c:axId val="1172694367"/>
        <c:axId val="1172696287"/>
      </c:barChart>
      <c:catAx>
        <c:axId val="1172694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72696287"/>
        <c:crosses val="autoZero"/>
        <c:auto val="1"/>
        <c:lblAlgn val="ctr"/>
        <c:lblOffset val="100"/>
        <c:noMultiLvlLbl val="0"/>
      </c:catAx>
      <c:valAx>
        <c:axId val="11726962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2694367"/>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DA-44E2-A899-6A49A1A9B2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DA-44E2-A899-6A49A1A9B2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DA-44E2-A899-6A49A1A9B2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DA-44E2-A899-6A49A1A9B2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DA-44E2-A899-6A49A1A9B2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DA-44E2-A899-6A49A1A9B2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2DA-44E2-A899-6A49A1A9B2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2DA-44E2-A899-6A49A1A9B2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2DA-44E2-A899-6A49A1A9B267}"/>
              </c:ext>
            </c:extLst>
          </c:dPt>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6234-4088-894B-4FE4DB5F471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W$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91-4065-803C-935430CD4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91-4065-803C-935430CD4B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91-4065-803C-935430CD4B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91-4065-803C-935430CD4B84}"/>
              </c:ext>
            </c:extLst>
          </c:dPt>
          <c:cat>
            <c:strRef>
              <c:f>pivot!$V$5:$V$9</c:f>
              <c:strCache>
                <c:ptCount val="4"/>
                <c:pt idx="0">
                  <c:v>Large</c:v>
                </c:pt>
                <c:pt idx="1">
                  <c:v>Not Defined</c:v>
                </c:pt>
                <c:pt idx="2">
                  <c:v>Regular</c:v>
                </c:pt>
                <c:pt idx="3">
                  <c:v>Small</c:v>
                </c:pt>
              </c:strCache>
            </c:strRef>
          </c:cat>
          <c:val>
            <c:numRef>
              <c:f>pivot!$W$5:$W$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0-1038-46C9-BC71-DF3790813E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B22E-4B7D-B15E-BB556F4FD291}"/>
            </c:ext>
          </c:extLst>
        </c:ser>
        <c:dLbls>
          <c:showLegendKey val="0"/>
          <c:showVal val="0"/>
          <c:showCatName val="0"/>
          <c:showSerName val="0"/>
          <c:showPercent val="0"/>
          <c:showBubbleSize val="0"/>
        </c:dLbls>
        <c:gapWidth val="219"/>
        <c:overlap val="-27"/>
        <c:axId val="196513711"/>
        <c:axId val="196493551"/>
      </c:barChart>
      <c:catAx>
        <c:axId val="1965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93551"/>
        <c:crosses val="autoZero"/>
        <c:auto val="1"/>
        <c:lblAlgn val="ctr"/>
        <c:lblOffset val="100"/>
        <c:noMultiLvlLbl val="0"/>
      </c:catAx>
      <c:valAx>
        <c:axId val="196493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1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9</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2</c:f>
              <c:strCache>
                <c:ptCount val="1"/>
                <c:pt idx="0">
                  <c:v>Count of transaction_id</c:v>
                </c:pt>
              </c:strCache>
            </c:strRef>
          </c:tx>
          <c:spPr>
            <a:solidFill>
              <a:schemeClr val="accent1"/>
            </a:solidFill>
            <a:ln>
              <a:noFill/>
            </a:ln>
            <a:effectLst/>
          </c:spPr>
          <c:invertIfNegative val="0"/>
          <c:cat>
            <c:strRef>
              <c:f>pivot!$Q$3:$Q$6</c:f>
              <c:strCache>
                <c:ptCount val="3"/>
                <c:pt idx="0">
                  <c:v>Astoria</c:v>
                </c:pt>
                <c:pt idx="1">
                  <c:v>Hell's Kitchen</c:v>
                </c:pt>
                <c:pt idx="2">
                  <c:v>Lower Manhattan</c:v>
                </c:pt>
              </c:strCache>
            </c:strRef>
          </c:cat>
          <c:val>
            <c:numRef>
              <c:f>pivot!$R$3:$R$6</c:f>
              <c:numCache>
                <c:formatCode>General</c:formatCode>
                <c:ptCount val="3"/>
                <c:pt idx="0">
                  <c:v>50599</c:v>
                </c:pt>
                <c:pt idx="1">
                  <c:v>50735</c:v>
                </c:pt>
                <c:pt idx="2">
                  <c:v>47782</c:v>
                </c:pt>
              </c:numCache>
            </c:numRef>
          </c:val>
          <c:extLst>
            <c:ext xmlns:c16="http://schemas.microsoft.com/office/drawing/2014/chart" uri="{C3380CC4-5D6E-409C-BE32-E72D297353CC}">
              <c16:uniqueId val="{00000000-6743-46CB-9FC4-5228E68856B4}"/>
            </c:ext>
          </c:extLst>
        </c:ser>
        <c:ser>
          <c:idx val="1"/>
          <c:order val="1"/>
          <c:tx>
            <c:strRef>
              <c:f>pivot!$S$2</c:f>
              <c:strCache>
                <c:ptCount val="1"/>
                <c:pt idx="0">
                  <c:v>Sum of Total Bill</c:v>
                </c:pt>
              </c:strCache>
            </c:strRef>
          </c:tx>
          <c:spPr>
            <a:solidFill>
              <a:schemeClr val="accent2"/>
            </a:solidFill>
            <a:ln>
              <a:noFill/>
            </a:ln>
            <a:effectLst/>
          </c:spPr>
          <c:invertIfNegative val="0"/>
          <c:cat>
            <c:strRef>
              <c:f>pivot!$Q$3:$Q$6</c:f>
              <c:strCache>
                <c:ptCount val="3"/>
                <c:pt idx="0">
                  <c:v>Astoria</c:v>
                </c:pt>
                <c:pt idx="1">
                  <c:v>Hell's Kitchen</c:v>
                </c:pt>
                <c:pt idx="2">
                  <c:v>Lower Manhattan</c:v>
                </c:pt>
              </c:strCache>
            </c:strRef>
          </c:cat>
          <c:val>
            <c:numRef>
              <c:f>pivot!$S$3:$S$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6743-46CB-9FC4-5228E68856B4}"/>
            </c:ext>
          </c:extLst>
        </c:ser>
        <c:dLbls>
          <c:showLegendKey val="0"/>
          <c:showVal val="0"/>
          <c:showCatName val="0"/>
          <c:showSerName val="0"/>
          <c:showPercent val="0"/>
          <c:showBubbleSize val="0"/>
        </c:dLbls>
        <c:gapWidth val="219"/>
        <c:overlap val="-27"/>
        <c:axId val="196537231"/>
        <c:axId val="196532431"/>
      </c:barChart>
      <c:catAx>
        <c:axId val="19653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32431"/>
        <c:crosses val="autoZero"/>
        <c:auto val="1"/>
        <c:lblAlgn val="ctr"/>
        <c:lblOffset val="100"/>
        <c:noMultiLvlLbl val="0"/>
      </c:catAx>
      <c:valAx>
        <c:axId val="196532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3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6</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Total</c:v>
                </c:pt>
              </c:strCache>
            </c:strRef>
          </c:tx>
          <c:spPr>
            <a:solidFill>
              <a:schemeClr val="accent1"/>
            </a:solidFill>
            <a:ln>
              <a:noFill/>
            </a:ln>
            <a:effectLst/>
          </c:spPr>
          <c:invertIfNegative val="0"/>
          <c:cat>
            <c:strRef>
              <c:f>pivot!$M$3:$M$8</c:f>
              <c:strCache>
                <c:ptCount val="5"/>
                <c:pt idx="0">
                  <c:v>Barista Espresso</c:v>
                </c:pt>
                <c:pt idx="1">
                  <c:v>Brewed Black tea</c:v>
                </c:pt>
                <c:pt idx="2">
                  <c:v>Brewed Chai tea</c:v>
                </c:pt>
                <c:pt idx="3">
                  <c:v>Gourmet brewed coffee</c:v>
                </c:pt>
                <c:pt idx="4">
                  <c:v>Hot chocolate</c:v>
                </c:pt>
              </c:strCache>
            </c:strRef>
          </c:cat>
          <c:val>
            <c:numRef>
              <c:f>pivot!$N$3:$N$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8C9-45F1-88C1-90D181D93970}"/>
            </c:ext>
          </c:extLst>
        </c:ser>
        <c:dLbls>
          <c:showLegendKey val="0"/>
          <c:showVal val="0"/>
          <c:showCatName val="0"/>
          <c:showSerName val="0"/>
          <c:showPercent val="0"/>
          <c:showBubbleSize val="0"/>
        </c:dLbls>
        <c:gapWidth val="219"/>
        <c:overlap val="-27"/>
        <c:axId val="1734845248"/>
        <c:axId val="1734846208"/>
      </c:barChart>
      <c:catAx>
        <c:axId val="173484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846208"/>
        <c:crosses val="autoZero"/>
        <c:auto val="1"/>
        <c:lblAlgn val="ctr"/>
        <c:lblOffset val="100"/>
        <c:noMultiLvlLbl val="0"/>
      </c:catAx>
      <c:valAx>
        <c:axId val="17348462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84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4B-4BAE-A0E6-67C643DB34A2}"/>
            </c:ext>
          </c:extLst>
        </c:ser>
        <c:dLbls>
          <c:showLegendKey val="0"/>
          <c:showVal val="0"/>
          <c:showCatName val="0"/>
          <c:showSerName val="0"/>
          <c:showPercent val="0"/>
          <c:showBubbleSize val="0"/>
        </c:dLbls>
        <c:marker val="1"/>
        <c:smooth val="0"/>
        <c:axId val="1172694367"/>
        <c:axId val="1172696287"/>
      </c:lineChart>
      <c:catAx>
        <c:axId val="1172694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72696287"/>
        <c:crosses val="autoZero"/>
        <c:auto val="1"/>
        <c:lblAlgn val="ctr"/>
        <c:lblOffset val="100"/>
        <c:noMultiLvlLbl val="0"/>
      </c:catAx>
      <c:valAx>
        <c:axId val="1172696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2694367"/>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6350" cap="rnd">
              <a:solidFill>
                <a:srgbClr val="38220F"/>
              </a:solidFill>
              <a:round/>
            </a:ln>
            <a:effectLst/>
          </c:spPr>
          <c:invertIfNegative val="0"/>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3-77DF-47F6-B7BB-86E0934B16C5}"/>
            </c:ext>
          </c:extLst>
        </c:ser>
        <c:dLbls>
          <c:showLegendKey val="0"/>
          <c:showVal val="0"/>
          <c:showCatName val="0"/>
          <c:showSerName val="0"/>
          <c:showPercent val="0"/>
          <c:showBubbleSize val="0"/>
        </c:dLbls>
        <c:gapWidth val="150"/>
        <c:axId val="1172694367"/>
        <c:axId val="1172696287"/>
      </c:barChart>
      <c:catAx>
        <c:axId val="1172694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72696287"/>
        <c:crosses val="autoZero"/>
        <c:auto val="1"/>
        <c:lblAlgn val="ctr"/>
        <c:lblOffset val="100"/>
        <c:noMultiLvlLbl val="0"/>
      </c:catAx>
      <c:valAx>
        <c:axId val="11726962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72694367"/>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9525" cap="rnd">
              <a:solidFill>
                <a:srgbClr val="634832"/>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D-C6F8-4376-8C52-DCDEF15377B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60174</xdr:rowOff>
    </xdr:from>
    <xdr:to>
      <xdr:col>2</xdr:col>
      <xdr:colOff>1187824</xdr:colOff>
      <xdr:row>32</xdr:row>
      <xdr:rowOff>131082</xdr:rowOff>
    </xdr:to>
    <xdr:graphicFrame macro="">
      <xdr:nvGraphicFramePr>
        <xdr:cNvPr id="3" name="Chart 2">
          <a:extLst>
            <a:ext uri="{FF2B5EF4-FFF2-40B4-BE49-F238E27FC236}">
              <a16:creationId xmlns:a16="http://schemas.microsoft.com/office/drawing/2014/main" id="{615078EB-C669-4FA4-AEFA-B12519B5C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3163</xdr:colOff>
      <xdr:row>12</xdr:row>
      <xdr:rowOff>136933</xdr:rowOff>
    </xdr:from>
    <xdr:to>
      <xdr:col>7</xdr:col>
      <xdr:colOff>288955</xdr:colOff>
      <xdr:row>27</xdr:row>
      <xdr:rowOff>54809</xdr:rowOff>
    </xdr:to>
    <xdr:graphicFrame macro="">
      <xdr:nvGraphicFramePr>
        <xdr:cNvPr id="2" name="Chart 1">
          <a:extLst>
            <a:ext uri="{FF2B5EF4-FFF2-40B4-BE49-F238E27FC236}">
              <a16:creationId xmlns:a16="http://schemas.microsoft.com/office/drawing/2014/main" id="{A49E9125-A1B3-0C01-A3E0-7EB1941DD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04266</xdr:colOff>
      <xdr:row>11</xdr:row>
      <xdr:rowOff>36750</xdr:rowOff>
    </xdr:from>
    <xdr:to>
      <xdr:col>23</xdr:col>
      <xdr:colOff>1400737</xdr:colOff>
      <xdr:row>25</xdr:row>
      <xdr:rowOff>113668</xdr:rowOff>
    </xdr:to>
    <xdr:graphicFrame macro="">
      <xdr:nvGraphicFramePr>
        <xdr:cNvPr id="4" name="Chart 3">
          <a:extLst>
            <a:ext uri="{FF2B5EF4-FFF2-40B4-BE49-F238E27FC236}">
              <a16:creationId xmlns:a16="http://schemas.microsoft.com/office/drawing/2014/main" id="{B0AC0588-DF73-F29D-D47D-CFE88FF52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0106</xdr:colOff>
      <xdr:row>10</xdr:row>
      <xdr:rowOff>82186</xdr:rowOff>
    </xdr:from>
    <xdr:to>
      <xdr:col>9</xdr:col>
      <xdr:colOff>2231659</xdr:colOff>
      <xdr:row>23</xdr:row>
      <xdr:rowOff>146262</xdr:rowOff>
    </xdr:to>
    <xdr:graphicFrame macro="">
      <xdr:nvGraphicFramePr>
        <xdr:cNvPr id="5" name="Chart 4">
          <a:extLst>
            <a:ext uri="{FF2B5EF4-FFF2-40B4-BE49-F238E27FC236}">
              <a16:creationId xmlns:a16="http://schemas.microsoft.com/office/drawing/2014/main" id="{358FC6B9-5A48-D867-6D69-4F3562DAB7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73469</xdr:colOff>
      <xdr:row>9</xdr:row>
      <xdr:rowOff>140240</xdr:rowOff>
    </xdr:from>
    <xdr:to>
      <xdr:col>19</xdr:col>
      <xdr:colOff>530368</xdr:colOff>
      <xdr:row>23</xdr:row>
      <xdr:rowOff>110149</xdr:rowOff>
    </xdr:to>
    <xdr:graphicFrame macro="">
      <xdr:nvGraphicFramePr>
        <xdr:cNvPr id="8" name="Chart 7">
          <a:extLst>
            <a:ext uri="{FF2B5EF4-FFF2-40B4-BE49-F238E27FC236}">
              <a16:creationId xmlns:a16="http://schemas.microsoft.com/office/drawing/2014/main" id="{FC7BA807-4C34-6486-27FF-4732147453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10778</xdr:colOff>
      <xdr:row>8</xdr:row>
      <xdr:rowOff>179895</xdr:rowOff>
    </xdr:from>
    <xdr:to>
      <xdr:col>14</xdr:col>
      <xdr:colOff>1029093</xdr:colOff>
      <xdr:row>23</xdr:row>
      <xdr:rowOff>124512</xdr:rowOff>
    </xdr:to>
    <xdr:graphicFrame macro="">
      <xdr:nvGraphicFramePr>
        <xdr:cNvPr id="6" name="Chart 5">
          <a:extLst>
            <a:ext uri="{FF2B5EF4-FFF2-40B4-BE49-F238E27FC236}">
              <a16:creationId xmlns:a16="http://schemas.microsoft.com/office/drawing/2014/main" id="{71AC86BC-188E-E39A-78F8-61F7E1112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2316</xdr:colOff>
      <xdr:row>7</xdr:row>
      <xdr:rowOff>68462</xdr:rowOff>
    </xdr:from>
    <xdr:to>
      <xdr:col>11</xdr:col>
      <xdr:colOff>305595</xdr:colOff>
      <xdr:row>22</xdr:row>
      <xdr:rowOff>179248</xdr:rowOff>
    </xdr:to>
    <xdr:graphicFrame macro="">
      <xdr:nvGraphicFramePr>
        <xdr:cNvPr id="2" name="Chart 1">
          <a:extLst>
            <a:ext uri="{FF2B5EF4-FFF2-40B4-BE49-F238E27FC236}">
              <a16:creationId xmlns:a16="http://schemas.microsoft.com/office/drawing/2014/main" id="{59281402-AD48-4650-8599-949111895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19683</xdr:colOff>
      <xdr:row>24</xdr:row>
      <xdr:rowOff>18014</xdr:rowOff>
    </xdr:from>
    <xdr:to>
      <xdr:col>19</xdr:col>
      <xdr:colOff>119771</xdr:colOff>
      <xdr:row>39</xdr:row>
      <xdr:rowOff>94568</xdr:rowOff>
    </xdr:to>
    <xdr:graphicFrame macro="">
      <xdr:nvGraphicFramePr>
        <xdr:cNvPr id="5" name="Chart 4">
          <a:extLst>
            <a:ext uri="{FF2B5EF4-FFF2-40B4-BE49-F238E27FC236}">
              <a16:creationId xmlns:a16="http://schemas.microsoft.com/office/drawing/2014/main" id="{712C3FAE-88D0-40EE-AA74-95A31272C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26876</xdr:colOff>
      <xdr:row>7</xdr:row>
      <xdr:rowOff>90773</xdr:rowOff>
    </xdr:from>
    <xdr:to>
      <xdr:col>19</xdr:col>
      <xdr:colOff>124615</xdr:colOff>
      <xdr:row>23</xdr:row>
      <xdr:rowOff>11481</xdr:rowOff>
    </xdr:to>
    <xdr:graphicFrame macro="">
      <xdr:nvGraphicFramePr>
        <xdr:cNvPr id="6" name="Chart 5">
          <a:extLst>
            <a:ext uri="{FF2B5EF4-FFF2-40B4-BE49-F238E27FC236}">
              <a16:creationId xmlns:a16="http://schemas.microsoft.com/office/drawing/2014/main" id="{236F66AC-245F-41F4-AA95-76527AE54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80799</xdr:colOff>
      <xdr:row>7</xdr:row>
      <xdr:rowOff>84689</xdr:rowOff>
    </xdr:from>
    <xdr:to>
      <xdr:col>26</xdr:col>
      <xdr:colOff>590669</xdr:colOff>
      <xdr:row>23</xdr:row>
      <xdr:rowOff>14653</xdr:rowOff>
    </xdr:to>
    <xdr:graphicFrame macro="">
      <xdr:nvGraphicFramePr>
        <xdr:cNvPr id="12" name="Chart 11">
          <a:extLst>
            <a:ext uri="{FF2B5EF4-FFF2-40B4-BE49-F238E27FC236}">
              <a16:creationId xmlns:a16="http://schemas.microsoft.com/office/drawing/2014/main" id="{5D84FEF1-115C-4D47-93E2-F73F89D40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77421</xdr:colOff>
      <xdr:row>24</xdr:row>
      <xdr:rowOff>9002</xdr:rowOff>
    </xdr:from>
    <xdr:to>
      <xdr:col>26</xdr:col>
      <xdr:colOff>601298</xdr:colOff>
      <xdr:row>39</xdr:row>
      <xdr:rowOff>58224</xdr:rowOff>
    </xdr:to>
    <xdr:graphicFrame macro="">
      <xdr:nvGraphicFramePr>
        <xdr:cNvPr id="13" name="Chart 12">
          <a:extLst>
            <a:ext uri="{FF2B5EF4-FFF2-40B4-BE49-F238E27FC236}">
              <a16:creationId xmlns:a16="http://schemas.microsoft.com/office/drawing/2014/main" id="{64F1CDB5-177A-43C5-8509-4EE8E6D12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5271</xdr:colOff>
      <xdr:row>24</xdr:row>
      <xdr:rowOff>30937</xdr:rowOff>
    </xdr:from>
    <xdr:to>
      <xdr:col>11</xdr:col>
      <xdr:colOff>305550</xdr:colOff>
      <xdr:row>39</xdr:row>
      <xdr:rowOff>119695</xdr:rowOff>
    </xdr:to>
    <xdr:graphicFrame macro="">
      <xdr:nvGraphicFramePr>
        <xdr:cNvPr id="17" name="Chart 16">
          <a:extLst>
            <a:ext uri="{FF2B5EF4-FFF2-40B4-BE49-F238E27FC236}">
              <a16:creationId xmlns:a16="http://schemas.microsoft.com/office/drawing/2014/main" id="{2FCCCFC3-024D-4078-9AA1-50663C73C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2917</xdr:colOff>
      <xdr:row>24</xdr:row>
      <xdr:rowOff>20591</xdr:rowOff>
    </xdr:from>
    <xdr:to>
      <xdr:col>3</xdr:col>
      <xdr:colOff>467780</xdr:colOff>
      <xdr:row>39</xdr:row>
      <xdr:rowOff>63120</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2C81B977-FBD2-812F-D85C-E27C90A2A8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2917" y="4510948"/>
              <a:ext cx="1841827" cy="2849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5809</xdr:colOff>
      <xdr:row>7</xdr:row>
      <xdr:rowOff>75507</xdr:rowOff>
    </xdr:from>
    <xdr:to>
      <xdr:col>3</xdr:col>
      <xdr:colOff>527276</xdr:colOff>
      <xdr:row>22</xdr:row>
      <xdr:rowOff>170089</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FEAFF5D1-BB6D-BBE0-6C57-C734668538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5809" y="1385195"/>
              <a:ext cx="1938431" cy="2901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7500</xdr:colOff>
      <xdr:row>0</xdr:row>
      <xdr:rowOff>61058</xdr:rowOff>
    </xdr:from>
    <xdr:to>
      <xdr:col>13</xdr:col>
      <xdr:colOff>464038</xdr:colOff>
      <xdr:row>6</xdr:row>
      <xdr:rowOff>166891</xdr:rowOff>
    </xdr:to>
    <xdr:sp macro="" textlink="pivot!$A$38">
      <xdr:nvSpPr>
        <xdr:cNvPr id="11" name="Rectangle: Rounded Corners 10">
          <a:extLst>
            <a:ext uri="{FF2B5EF4-FFF2-40B4-BE49-F238E27FC236}">
              <a16:creationId xmlns:a16="http://schemas.microsoft.com/office/drawing/2014/main" id="{8A4FDE9B-8665-AA55-1765-50C674714495}"/>
            </a:ext>
          </a:extLst>
        </xdr:cNvPr>
        <xdr:cNvSpPr/>
      </xdr:nvSpPr>
      <xdr:spPr>
        <a:xfrm>
          <a:off x="5812692" y="61058"/>
          <a:ext cx="2588846" cy="12781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316D53-D66F-4E41-A0B6-AB60E05B9E06}" type="TxLink">
            <a:rPr lang="en-US" sz="2000" b="0" i="0" u="none" strike="noStrike">
              <a:solidFill>
                <a:srgbClr val="000000"/>
              </a:solidFill>
              <a:latin typeface="Aptos Narrow"/>
            </a:rPr>
            <a:pPr algn="ctr"/>
            <a:t>$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e</a:t>
          </a:r>
          <a:endParaRPr lang="en-US" sz="2000"/>
        </a:p>
      </xdr:txBody>
    </xdr:sp>
    <xdr:clientData/>
  </xdr:twoCellAnchor>
  <xdr:twoCellAnchor editAs="absolute">
    <xdr:from>
      <xdr:col>13</xdr:col>
      <xdr:colOff>586154</xdr:colOff>
      <xdr:row>0</xdr:row>
      <xdr:rowOff>45359</xdr:rowOff>
    </xdr:from>
    <xdr:to>
      <xdr:col>18</xdr:col>
      <xdr:colOff>115636</xdr:colOff>
      <xdr:row>6</xdr:row>
      <xdr:rowOff>151192</xdr:rowOff>
    </xdr:to>
    <xdr:sp macro="" textlink="pivot!$A$41">
      <xdr:nvSpPr>
        <xdr:cNvPr id="14" name="Rectangle: Rounded Corners 13">
          <a:extLst>
            <a:ext uri="{FF2B5EF4-FFF2-40B4-BE49-F238E27FC236}">
              <a16:creationId xmlns:a16="http://schemas.microsoft.com/office/drawing/2014/main" id="{0B711183-4887-401C-81FB-B63FB1B7858C}"/>
            </a:ext>
          </a:extLst>
        </xdr:cNvPr>
        <xdr:cNvSpPr/>
      </xdr:nvSpPr>
      <xdr:spPr>
        <a:xfrm>
          <a:off x="8523654" y="45359"/>
          <a:ext cx="2582367" cy="12781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7550E1-5A8A-4084-9C39-06A4E547DFA8}"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Footfal</a:t>
          </a:r>
          <a:endParaRPr lang="en-US" sz="2000"/>
        </a:p>
      </xdr:txBody>
    </xdr:sp>
    <xdr:clientData/>
  </xdr:twoCellAnchor>
  <xdr:twoCellAnchor editAs="absolute">
    <xdr:from>
      <xdr:col>18</xdr:col>
      <xdr:colOff>219807</xdr:colOff>
      <xdr:row>0</xdr:row>
      <xdr:rowOff>48597</xdr:rowOff>
    </xdr:from>
    <xdr:to>
      <xdr:col>22</xdr:col>
      <xdr:colOff>301301</xdr:colOff>
      <xdr:row>6</xdr:row>
      <xdr:rowOff>154430</xdr:rowOff>
    </xdr:to>
    <xdr:sp macro="" textlink="pivot!$A$46">
      <xdr:nvSpPr>
        <xdr:cNvPr id="15" name="Rectangle: Rounded Corners 14">
          <a:extLst>
            <a:ext uri="{FF2B5EF4-FFF2-40B4-BE49-F238E27FC236}">
              <a16:creationId xmlns:a16="http://schemas.microsoft.com/office/drawing/2014/main" id="{F3B8C43B-D6A3-4A15-B729-76F744E75577}"/>
            </a:ext>
          </a:extLst>
        </xdr:cNvPr>
        <xdr:cNvSpPr/>
      </xdr:nvSpPr>
      <xdr:spPr>
        <a:xfrm>
          <a:off x="11210192" y="48597"/>
          <a:ext cx="2523801" cy="12781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0ACF17-7F5D-4EB5-9F16-B7931E679095}"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endParaRPr lang="en-US" sz="2000" b="0"/>
        </a:p>
      </xdr:txBody>
    </xdr:sp>
    <xdr:clientData/>
  </xdr:twoCellAnchor>
  <xdr:twoCellAnchor editAs="absolute">
    <xdr:from>
      <xdr:col>22</xdr:col>
      <xdr:colOff>427654</xdr:colOff>
      <xdr:row>0</xdr:row>
      <xdr:rowOff>42075</xdr:rowOff>
    </xdr:from>
    <xdr:to>
      <xdr:col>26</xdr:col>
      <xdr:colOff>565318</xdr:colOff>
      <xdr:row>6</xdr:row>
      <xdr:rowOff>147908</xdr:rowOff>
    </xdr:to>
    <xdr:sp macro="" textlink="pivot!$A$49">
      <xdr:nvSpPr>
        <xdr:cNvPr id="16" name="Rectangle: Rounded Corners 15">
          <a:extLst>
            <a:ext uri="{FF2B5EF4-FFF2-40B4-BE49-F238E27FC236}">
              <a16:creationId xmlns:a16="http://schemas.microsoft.com/office/drawing/2014/main" id="{E08CB105-87E2-45C8-82CB-857A16C4FA77}"/>
            </a:ext>
          </a:extLst>
        </xdr:cNvPr>
        <xdr:cNvSpPr/>
      </xdr:nvSpPr>
      <xdr:spPr>
        <a:xfrm>
          <a:off x="13898725" y="42075"/>
          <a:ext cx="2586950" cy="1272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55CC04-CC55-4A51-9F12-3FD791F80E66}"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endParaRPr lang="en-US" sz="2000" b="0"/>
        </a:p>
      </xdr:txBody>
    </xdr:sp>
    <xdr:clientData/>
  </xdr:twoCellAnchor>
  <xdr:twoCellAnchor editAs="absolute">
    <xdr:from>
      <xdr:col>0</xdr:col>
      <xdr:colOff>418522</xdr:colOff>
      <xdr:row>0</xdr:row>
      <xdr:rowOff>52917</xdr:rowOff>
    </xdr:from>
    <xdr:to>
      <xdr:col>9</xdr:col>
      <xdr:colOff>230908</xdr:colOff>
      <xdr:row>6</xdr:row>
      <xdr:rowOff>158750</xdr:rowOff>
    </xdr:to>
    <xdr:sp macro="" textlink="pivot!$A$38">
      <xdr:nvSpPr>
        <xdr:cNvPr id="19" name="Rectangle: Rounded Corners 18">
          <a:extLst>
            <a:ext uri="{FF2B5EF4-FFF2-40B4-BE49-F238E27FC236}">
              <a16:creationId xmlns:a16="http://schemas.microsoft.com/office/drawing/2014/main" id="{C6AA04B2-815E-43A2-8A55-D04DA4CD82CC}"/>
            </a:ext>
          </a:extLst>
        </xdr:cNvPr>
        <xdr:cNvSpPr/>
      </xdr:nvSpPr>
      <xdr:spPr>
        <a:xfrm>
          <a:off x="418522" y="52917"/>
          <a:ext cx="5267613" cy="12315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Aptos Narrow"/>
            </a:rPr>
            <a:t>Coffe Shop Sales</a:t>
          </a:r>
          <a:endParaRPr lang="en-US" sz="4400"/>
        </a:p>
      </xdr:txBody>
    </xdr:sp>
    <xdr:clientData/>
  </xdr:twoCellAnchor>
  <xdr:twoCellAnchor editAs="absolute">
    <xdr:from>
      <xdr:col>7</xdr:col>
      <xdr:colOff>230908</xdr:colOff>
      <xdr:row>0</xdr:row>
      <xdr:rowOff>101023</xdr:rowOff>
    </xdr:from>
    <xdr:to>
      <xdr:col>8</xdr:col>
      <xdr:colOff>539172</xdr:colOff>
      <xdr:row>5</xdr:row>
      <xdr:rowOff>77355</xdr:rowOff>
    </xdr:to>
    <xdr:pic>
      <xdr:nvPicPr>
        <xdr:cNvPr id="22" name="Graphic 21" descr="Coffee with solid fill">
          <a:extLst>
            <a:ext uri="{FF2B5EF4-FFF2-40B4-BE49-F238E27FC236}">
              <a16:creationId xmlns:a16="http://schemas.microsoft.com/office/drawing/2014/main" id="{24346529-323C-07DA-EC0A-F799EC6A18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73863" y="10102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546296" backgroundQuery="1" createdVersion="8" refreshedVersion="8" minRefreshableVersion="3" recordCount="0" supportSubquery="1" supportAdvancedDrill="1" xr:uid="{0DC6F808-1E44-4101-B8C3-A9EB39EF28DB}">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8"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314815" backgroundQuery="1" createdVersion="8" refreshedVersion="8" minRefreshableVersion="3" recordCount="0" supportSubquery="1" supportAdvancedDrill="1" xr:uid="{103E7CFF-9739-4E10-8D68-F9E54C1848A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2"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5925929" backgroundQuery="1" createdVersion="8" refreshedVersion="8" minRefreshableVersion="3" recordCount="0" supportSubquery="1" supportAdvancedDrill="1" xr:uid="{BC89B4E2-8792-4DD7-A828-3F195518D7A9}">
  <cacheSource type="external" connectionId="3"/>
  <cacheFields count="3">
    <cacheField name="[Measures].[Sum of Total Bill]" caption="Sum of Total 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23353935184" backgroundQuery="1" createdVersion="3" refreshedVersion="8" minRefreshableVersion="3" recordCount="0" supportSubquery="1" supportAdvancedDrill="1" xr:uid="{72A13C6D-7130-4070-A793-6E27216D3EF8}">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52488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6273145" backgroundQuery="1" createdVersion="8" refreshedVersion="8" minRefreshableVersion="3" recordCount="0" supportSubquery="1" supportAdvancedDrill="1" xr:uid="{0D6A4493-5078-4B1A-BD40-78B96675DB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 name="[Measures].[Sum of Total Bill]" caption="Sum of Total Bill" numFmtId="0" hierarchy="42"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6620368" backgroundQuery="1" createdVersion="8" refreshedVersion="8" minRefreshableVersion="3" recordCount="0" supportSubquery="1" supportAdvancedDrill="1" xr:uid="{CE5CD6C0-F67D-49D3-80A5-DC6418B50B79}">
  <cacheSource type="external" connectionId="3"/>
  <cacheFields count="3">
    <cacheField name="[Measures].[Sum of Total Bill]" caption="Sum of Total Bill" numFmtId="0" hierarchy="4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662038" backgroundQuery="1" createdVersion="8" refreshedVersion="8" minRefreshableVersion="3" recordCount="0" supportSubquery="1" supportAdvancedDrill="1" xr:uid="{89317AB9-1A1D-4C18-9622-9458D2EBAC95}">
  <cacheSource type="external" connectionId="3"/>
  <cacheFields count="4">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1" level="1">
      <sharedItems count="4">
        <s v="Large"/>
        <s v="Not Defined"/>
        <s v="Regular"/>
        <s v="Small"/>
      </sharedItems>
    </cacheField>
    <cacheField name="[Measures].[Count of Total Bill]" caption="Count of Total Bill" numFmtId="0" hierarchy="53"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662038" backgroundQuery="1" createdVersion="8" refreshedVersion="8" minRefreshableVersion="3" recordCount="0" supportSubquery="1" supportAdvancedDrill="1" xr:uid="{C200859E-AB4C-4518-98A4-1CDE9317D0ED}">
  <cacheSource type="external" connectionId="3"/>
  <cacheFields count="2">
    <cacheField name="[Measures].[sales]" caption="sales" numFmtId="0" hierarchy="56"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893516" backgroundQuery="1" createdVersion="8" refreshedVersion="8" minRefreshableVersion="3" recordCount="0" supportSubquery="1" supportAdvancedDrill="1" xr:uid="{2AD696C4-062C-4BE4-824A-AB7A4875C110}">
  <cacheSource type="external" connectionId="3"/>
  <cacheFields count="2">
    <cacheField name="[Measures].[footfall]" caption="footfall" numFmtId="0" hierarchy="57"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893516" backgroundQuery="1" createdVersion="8" refreshedVersion="8" minRefreshableVersion="3" recordCount="0" supportSubquery="1" supportAdvancedDrill="1" xr:uid="{BF92590E-72D1-4FE6-AD39-0B293410A5BE}">
  <cacheSource type="external" connectionId="3"/>
  <cacheFields count="2">
    <cacheField name="[Measures].[Average_bill]" caption="Average_bill" numFmtId="0" hierarchy="58"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7893516" backgroundQuery="1" createdVersion="8" refreshedVersion="8" minRefreshableVersion="3" recordCount="0" supportSubquery="1" supportAdvancedDrill="1" xr:uid="{EB7D7546-D13F-49B5-910B-8D98E63529CC}">
  <cacheSource type="external" connectionId="3"/>
  <cacheFields count="2">
    <cacheField name="[Measures].[avg_order]" caption="avg_order" numFmtId="0" hierarchy="59"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in gangurde" refreshedDate="45901.454926967592" backgroundQuery="1" createdVersion="8" refreshedVersion="8" minRefreshableVersion="3" recordCount="0" supportSubquery="1" supportAdvancedDrill="1" xr:uid="{39497EC3-42EE-4473-90A0-C0AB4A20EEAA}">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41" level="32767"/>
    <cacheField name="[Transactions].[Month Name].[Month Name]" caption="Month Name" numFmtId="0" hierarchy="15" level="1">
      <sharedItems containsSemiMixedTypes="0" containsNonDate="0" containsString="0"/>
    </cacheField>
  </cacheFields>
  <cacheHierarchies count="6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qty]" caption="Average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Min of transaction_qty]" caption="Min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tdDev of transaction_qty]" caption="StdDev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Length]" caption="Sum of Length"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20BAB6-F620-4727-ABE5-FABAD663C46D}" name="PivotTable16" cacheId="1539" applyNumberFormats="0" applyBorderFormats="0" applyFontFormats="0" applyPatternFormats="0" applyAlignmentFormats="0" applyWidthHeightFormats="1" dataCaption="Values" tag="b240a3b1-4ca4-409c-9c8a-c72dab46daae" updatedVersion="8" minRefreshableVersion="3" useAutoFormatting="1" subtotalHiddenItems="1" itemPrintTitles="1" createdVersion="8" indent="0" outline="1" outlineData="1" multipleFieldFilters="0" chartFormat="21">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379177-FC0C-4615-980A-06C1B70F7699}" name="PivotTable1" cacheId="1506" applyNumberFormats="0" applyBorderFormats="0" applyFontFormats="0" applyPatternFormats="0" applyAlignmentFormats="0" applyWidthHeightFormats="1" dataCaption="Values" tag="d27cb508-3393-43f8-8cae-096e4963b7a7" updatedVersion="8" minRefreshableVersion="3" useAutoFormatting="1" subtotalHiddenItems="1" itemPrintTitles="1" createdVersion="8" indent="0" outline="1" outlineData="1" multipleFieldFilters="0" chartFormat="5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4"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6" format="7"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A73E9D-71BF-40D6-95E1-C2DA4E1DCBB6}" name="PivotTable20" cacheId="1515" applyNumberFormats="0" applyBorderFormats="0" applyFontFormats="0" applyPatternFormats="0" applyAlignmentFormats="0" applyWidthHeightFormats="1" dataCaption="Values" tag="cf3350e8-37b0-4c89-8433-901e7cd20cb4" updatedVersion="8" minRefreshableVersion="3" useAutoFormatting="1" subtotalHiddenItems="1" itemPrintTitles="1" createdVersion="8" indent="0" outline="1" outlineData="1" multipleFieldFilters="0" chartFormat="5">
  <location ref="E45:F5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9BFB61-E98E-420E-B8F1-07D147AF0DA0}" name="PivotTable15" cacheId="1538" applyNumberFormats="0" applyBorderFormats="0" applyFontFormats="0" applyPatternFormats="0" applyAlignmentFormats="0" applyWidthHeightFormats="1" dataCaption="Values" tag="17f31016-49e9-4869-af6d-5693823c690f" updatedVersion="8" minRefreshableVersion="3" useAutoFormatting="1" subtotalHiddenItems="1" itemPrintTitles="1" createdVersion="8" indent="0" outline="1" outlineData="1" multipleFieldFilters="0" chartFormat="33">
  <location ref="E2:F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41" format="8"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0" count="1" selected="0">
            <x v="0"/>
          </reference>
        </references>
      </pivotArea>
    </chartFormat>
    <chartFormat chart="13" format="2">
      <pivotArea type="data" outline="0" fieldPosition="0">
        <references count="2">
          <reference field="4294967294" count="1" selected="0">
            <x v="0"/>
          </reference>
          <reference field="0" count="1" selected="0">
            <x v="1"/>
          </reference>
        </references>
      </pivotArea>
    </chartFormat>
    <chartFormat chart="13" format="3">
      <pivotArea type="data" outline="0" fieldPosition="0">
        <references count="2">
          <reference field="4294967294" count="1" selected="0">
            <x v="0"/>
          </reference>
          <reference field="0" count="1" selected="0">
            <x v="2"/>
          </reference>
        </references>
      </pivotArea>
    </chartFormat>
    <chartFormat chart="13" format="4">
      <pivotArea type="data" outline="0" fieldPosition="0">
        <references count="2">
          <reference field="4294967294" count="1" selected="0">
            <x v="0"/>
          </reference>
          <reference field="0" count="1" selected="0">
            <x v="3"/>
          </reference>
        </references>
      </pivotArea>
    </chartFormat>
    <chartFormat chart="13" format="5">
      <pivotArea type="data" outline="0" fieldPosition="0">
        <references count="2">
          <reference field="4294967294" count="1" selected="0">
            <x v="0"/>
          </reference>
          <reference field="0" count="1" selected="0">
            <x v="4"/>
          </reference>
        </references>
      </pivotArea>
    </chartFormat>
    <chartFormat chart="13" format="6">
      <pivotArea type="data" outline="0" fieldPosition="0">
        <references count="2">
          <reference field="4294967294" count="1" selected="0">
            <x v="0"/>
          </reference>
          <reference field="0" count="1" selected="0">
            <x v="5"/>
          </reference>
        </references>
      </pivotArea>
    </chartFormat>
    <chartFormat chart="13" format="7">
      <pivotArea type="data" outline="0" fieldPosition="0">
        <references count="2">
          <reference field="4294967294" count="1" selected="0">
            <x v="0"/>
          </reference>
          <reference field="0" count="1" selected="0">
            <x v="6"/>
          </reference>
        </references>
      </pivotArea>
    </chartFormat>
    <chartFormat chart="13" format="8">
      <pivotArea type="data" outline="0" fieldPosition="0">
        <references count="2">
          <reference field="4294967294" count="1" selected="0">
            <x v="0"/>
          </reference>
          <reference field="0" count="1" selected="0">
            <x v="7"/>
          </reference>
        </references>
      </pivotArea>
    </chartFormat>
    <chartFormat chart="13" format="9">
      <pivotArea type="data" outline="0" fieldPosition="0">
        <references count="2">
          <reference field="4294967294" count="1" selected="0">
            <x v="0"/>
          </reference>
          <reference field="0" count="1" selected="0">
            <x v="8"/>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5F4DCE-5E1F-487E-9B54-B67CDFCDCDB6}" name="PivotTable14" cacheId="1537" applyNumberFormats="0" applyBorderFormats="0" applyFontFormats="0" applyPatternFormats="0" applyAlignmentFormats="0" applyWidthHeightFormats="1" dataCaption="Values" tag="227574f7-e7e6-4861-a4f5-4b21955708bd" updatedVersion="8" minRefreshableVersion="3" useAutoFormatting="1" subtotalHiddenItems="1" itemPrintTitles="1" createdVersion="8" indent="0" outline="1" outlineData="1" multipleFieldFilters="0" chartFormat="34">
  <location ref="I1:J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6">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fieldPosition="0">
        <references count="1">
          <reference field="0" count="0"/>
        </references>
      </pivotArea>
    </format>
    <format dxfId="4">
      <pivotArea dataOnly="0" labelOnly="1" grandRow="1" outline="0" fieldPosition="0"/>
    </format>
    <format dxfId="5">
      <pivotArea dataOnly="0" labelOnly="1" outline="0" axis="axisValues" fieldPosition="0"/>
    </format>
  </formats>
  <chartFormats count="2">
    <chartFormat chart="29" format="0" series="1">
      <pivotArea type="data" outline="0" fieldPosition="0">
        <references count="1">
          <reference field="4294967294" count="1" selected="0">
            <x v="0"/>
          </reference>
        </references>
      </pivotArea>
    </chartFormat>
    <chartFormat chart="33" format="1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36A47D-4B36-4455-A487-725CAA78C636}" name="PivotTable13" cacheId="1536" applyNumberFormats="0" applyBorderFormats="0" applyFontFormats="0" applyPatternFormats="0" applyAlignmentFormats="0" applyWidthHeightFormats="1" dataCaption="Values" tag="2e249cb1-7197-47dc-a2d0-961a4105e1a9" updatedVersion="8" minRefreshableVersion="3" useAutoFormatting="1" subtotalHiddenItems="1" itemPrintTitles="1" createdVersion="8" indent="0" outline="1" outlineData="1" multipleFieldFilters="0" chartFormat="24">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4">
      <pivotArea type="all" dataOnly="0" outline="0" fieldPosition="0"/>
    </format>
    <format dxfId="55">
      <pivotArea dataOnly="0" labelOnly="1" outline="0" axis="axisValues" fieldPosition="0"/>
    </format>
    <format dxfId="5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6C8E9A-869D-4437-88FD-C7B5643BAEEB}" name="PivotTable12" cacheId="1533" applyNumberFormats="0" applyBorderFormats="0" applyFontFormats="0" applyPatternFormats="0" applyAlignmentFormats="0" applyWidthHeightFormats="1" dataCaption="Values" tag="76145b2e-b78f-402a-a1f2-3686ca5d8cbd" updatedVersion="8" minRefreshableVersion="3" useAutoFormatting="1" subtotalHiddenItems="1" itemPrintTitles="1" createdVersion="8" indent="0" outline="1" outlineData="1" multipleFieldFilters="0" chartFormat="24">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7">
      <pivotArea type="all" dataOnly="0" outline="0" fieldPosition="0"/>
    </format>
    <format dxfId="58">
      <pivotArea dataOnly="0" labelOnly="1" outline="0" axis="axisValues" fieldPosition="0"/>
    </format>
    <format dxfId="59">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57714C-3D93-4D3B-AA97-11A13E3BEB5E}" name="PivotTable11" cacheId="1530" applyNumberFormats="0" applyBorderFormats="0" applyFontFormats="0" applyPatternFormats="0" applyAlignmentFormats="0" applyWidthHeightFormats="1" dataCaption="Values" tag="88ea0c57-7af8-4582-8997-e1dc77f765f9" updatedVersion="8" minRefreshableVersion="3" useAutoFormatting="1" subtotalHiddenItems="1" itemPrintTitles="1" createdVersion="8" indent="0" outline="1" outlineData="1" multipleFieldFilters="0" chartFormat="24">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0">
      <pivotArea type="all" dataOnly="0" outline="0" fieldPosition="0"/>
    </format>
    <format dxfId="61">
      <pivotArea outline="0" collapsedLevelsAreSubtotals="1" fieldPosition="0"/>
    </format>
    <format dxfId="62">
      <pivotArea dataOnly="0" labelOnly="1" outline="0" axis="axisValues"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4BC471-F5BE-434E-AD3E-682451F47E08}" name="PivotTable10" cacheId="1527" applyNumberFormats="0" applyBorderFormats="0" applyFontFormats="0" applyPatternFormats="0" applyAlignmentFormats="0" applyWidthHeightFormats="1" dataCaption="Values" tag="7f28db17-f8c9-4357-8307-a8a7191e47ae" updatedVersion="8" minRefreshableVersion="3" useAutoFormatting="1" subtotalHiddenItems="1" itemPrintTitles="1" createdVersion="8" indent="0" outline="1" outlineData="1" multipleFieldFilters="0" chartFormat="24">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63">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ransaction_qty"/>
    <pivotHierarchy dragToData="1" caption="Min of transaction_qty"/>
    <pivotHierarchy dragToData="1" caption="StdDev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FEB4B1-54B4-4333-88FF-AE47432D0B59}" name="PivotTable3" cacheId="1524" applyNumberFormats="0" applyBorderFormats="0" applyFontFormats="0" applyPatternFormats="0" applyAlignmentFormats="0" applyWidthHeightFormats="1" dataCaption="Values" tag="94418cb9-f686-4b4a-8ddc-0447cd07c783" updatedVersion="8" minRefreshableVersion="3" useAutoFormatting="1" subtotalHiddenItems="1" itemPrintTitles="1" createdVersion="8" indent="0" outline="1" outlineData="1" multipleFieldFilters="0" chartFormat="12">
  <location ref="V4:W9" firstHeaderRow="1" firstDataRow="1" firstDataCol="1"/>
  <pivotFields count="4">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dataFields>
  <chartFormats count="6">
    <chartFormat chart="5"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6412BB-8C37-4034-A50E-6CA233993807}" name="PivotTable19" cacheId="1512" applyNumberFormats="0" applyBorderFormats="0" applyFontFormats="0" applyPatternFormats="0" applyAlignmentFormats="0" applyWidthHeightFormats="1" dataCaption="Values" tag="93e9239b-ba2e-40a5-8267-c638fe2e38f1" updatedVersion="8" minRefreshableVersion="3" useAutoFormatting="1" subtotalHiddenItems="1" itemPrintTitles="1" createdVersion="8" indent="0" outline="1" outlineData="1" multipleFieldFilters="0" chartFormat="32">
  <location ref="Q2:S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10">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 chart="26" format="28" series="1">
      <pivotArea type="data" outline="0" fieldPosition="0">
        <references count="1">
          <reference field="4294967294" count="1" selected="0">
            <x v="0"/>
          </reference>
        </references>
      </pivotArea>
    </chartFormat>
    <chartFormat chart="26" format="29" series="1">
      <pivotArea type="data" outline="0" fieldPosition="0">
        <references count="1">
          <reference field="4294967294" count="1" selected="0">
            <x v="1"/>
          </reference>
        </references>
      </pivotArea>
    </chartFormat>
    <chartFormat chart="26" format="30">
      <pivotArea type="data" outline="0" fieldPosition="0">
        <references count="2">
          <reference field="4294967294" count="1" selected="0">
            <x v="0"/>
          </reference>
          <reference field="1"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hhj"/>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ADB94A-1C32-4CE5-B3B0-78FCD23B5268}" autoFormatId="16" applyNumberFormats="0" applyBorderFormats="0" applyFontFormats="0" applyPatternFormats="0" applyAlignmentFormats="0" applyWidthHeightFormats="0">
  <queryTableRefresh nextId="23">
    <queryTableFields count="22">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Text After Delimiter" tableColumnId="15"/>
      <queryTableField id="16" name="Month Name" tableColumnId="16"/>
      <queryTableField id="17" name="Day Name" tableColumnId="17"/>
      <queryTableField id="18" name="Hour" tableColumnId="18"/>
      <queryTableField id="19" name="Day of Week.1" tableColumnId="19"/>
      <queryTableField id="20" name="Month" tableColumnId="20"/>
      <queryTableField id="21" name="transaction_date (Month Index)" tableColumnId="21"/>
      <queryTableField id="22" name="transaction_date (Month)"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0E82E4-A4B0-4089-9A0E-14AA022BDBB2}" sourceName="[Transactions].[Day Name]">
  <pivotTables>
    <pivotTable tabId="2" name="PivotTable19"/>
    <pivotTable tabId="2" name="PivotTable1"/>
    <pivotTable tabId="2" name="PivotTable20"/>
    <pivotTable tabId="2" name="PivotTable3"/>
    <pivotTable tabId="2" name="PivotTable10"/>
    <pivotTable tabId="2" name="PivotTable11"/>
    <pivotTable tabId="2" name="PivotTable12"/>
    <pivotTable tabId="2" name="PivotTable13"/>
    <pivotTable tabId="2" name="PivotTable15"/>
    <pivotTable tabId="2" name="PivotTable16"/>
  </pivotTables>
  <data>
    <olap pivotCacheId="9552488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B34171-DADC-4BCB-8A8F-DF636989DF41}" sourceName="[Transactions].[Month Name]">
  <pivotTables>
    <pivotTable tabId="2" name="PivotTable1"/>
    <pivotTable tabId="2" name="PivotTable19"/>
    <pivotTable tabId="2" name="PivotTable20"/>
    <pivotTable tabId="2" name="PivotTable3"/>
    <pivotTable tabId="2" name="PivotTable10"/>
    <pivotTable tabId="2" name="PivotTable11"/>
    <pivotTable tabId="2" name="PivotTable12"/>
    <pivotTable tabId="2" name="PivotTable13"/>
    <pivotTable tabId="2" name="PivotTable14"/>
    <pivotTable tabId="2" name="PivotTable15"/>
    <pivotTable tabId="2" name="PivotTable16"/>
  </pivotTables>
  <data>
    <olap pivotCacheId="9552488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3D04C7-868C-4F9D-B21A-36E07099C0A9}" cache="Slicer_Day_Name" caption="Day Name" level="1" style="SlicerStyleLight2" rowHeight="324000"/>
  <slicer name="Month Name" xr10:uid="{BBB25EA9-07D9-4E49-A7AC-69E9ECAC7BE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2E3C24-EFB3-4A78-91BE-338A667E6B77}" name="Transactions" displayName="Transactions" ref="A1:V149117" tableType="queryTable" totalsRowShown="0">
  <autoFilter ref="A1:V149117" xr:uid="{6F2E3C24-EFB3-4A78-91BE-338A667E6B77}"/>
  <tableColumns count="22">
    <tableColumn id="1" xr3:uid="{C3E1FE15-7E82-4C66-8D11-5B3615175D85}" uniqueName="1" name="transaction_id" queryTableFieldId="1"/>
    <tableColumn id="2" xr3:uid="{BC9767DF-3EE3-4546-B0C6-2080D3DCDDFC}" uniqueName="2" name="transaction_date" queryTableFieldId="2" dataDxfId="71"/>
    <tableColumn id="3" xr3:uid="{AECD37EC-A0C7-44B7-8152-9986B7C7FEF4}" uniqueName="3" name="transaction_time" queryTableFieldId="3" dataDxfId="70"/>
    <tableColumn id="4" xr3:uid="{661AD131-53E3-490C-96A4-0CE6D3EEE3A2}" uniqueName="4" name="store_id" queryTableFieldId="4"/>
    <tableColumn id="5" xr3:uid="{7AFE16C9-3CF9-4F92-B093-0AF70301F16B}" uniqueName="5" name="store_location" queryTableFieldId="5" dataDxfId="79"/>
    <tableColumn id="6" xr3:uid="{8272C7FB-0A78-4BC0-929F-2361A3B63FDA}" uniqueName="6" name="product_id" queryTableFieldId="6"/>
    <tableColumn id="7" xr3:uid="{48F7D004-AFCF-40FF-B776-D2E9C6AB464D}" uniqueName="7" name="transaction_qty" queryTableFieldId="7"/>
    <tableColumn id="8" xr3:uid="{731B4151-DC33-432B-8843-5CCA35446817}" uniqueName="8" name="unit_price" queryTableFieldId="8"/>
    <tableColumn id="9" xr3:uid="{AABA8DDF-A986-4CB6-907C-7AC4E262713F}" uniqueName="9" name="product_category" queryTableFieldId="9" dataDxfId="78"/>
    <tableColumn id="10" xr3:uid="{F87FD10B-5F7D-4BB1-AE4F-A32C8FCA807F}" uniqueName="10" name="product_type" queryTableFieldId="10" dataDxfId="77"/>
    <tableColumn id="11" xr3:uid="{5084023E-366E-4C13-8BCA-203FB395FF13}" uniqueName="11" name="product_detail" queryTableFieldId="11" dataDxfId="76"/>
    <tableColumn id="12" xr3:uid="{1E14543E-015B-42F4-B5C3-6296F994A7D3}" uniqueName="12" name="Size" queryTableFieldId="12" dataDxfId="75"/>
    <tableColumn id="13" xr3:uid="{DC3E782F-461D-457C-B819-7EA2EF59F43C}" uniqueName="13" name="Length" queryTableFieldId="13"/>
    <tableColumn id="14" xr3:uid="{89E18001-1845-4B00-A936-24E29AE3F9DE}" uniqueName="14" name="Total Bill" queryTableFieldId="14"/>
    <tableColumn id="15" xr3:uid="{5FB05012-E682-45BC-9057-FDAD8B3E2D7A}" uniqueName="15" name="Text After Delimiter" queryTableFieldId="15" dataDxfId="74"/>
    <tableColumn id="16" xr3:uid="{8C249B45-0D20-4712-A738-607D38D4E9F0}" uniqueName="16" name="Month Name" queryTableFieldId="16" dataDxfId="73"/>
    <tableColumn id="17" xr3:uid="{93324D01-95A8-4DFA-984C-8049C7CBEE8E}" uniqueName="17" name="Day Name" queryTableFieldId="17" dataDxfId="72"/>
    <tableColumn id="18" xr3:uid="{8EC4D45A-669F-441A-9070-51556079D4B6}" uniqueName="18" name="Hour" queryTableFieldId="18"/>
    <tableColumn id="19" xr3:uid="{96E47BD3-6C29-4ACE-8615-8AB80406B06F}" uniqueName="19" name="Day of Week.1" queryTableFieldId="19"/>
    <tableColumn id="20" xr3:uid="{37DB1551-8067-4C43-85DE-2BADCDB47F0C}" uniqueName="20" name="Month" queryTableFieldId="20"/>
    <tableColumn id="21" xr3:uid="{F6D02973-2F11-4A71-BA1F-2149D0686526}" uniqueName="21" name="transaction_date (Month Index)" queryTableFieldId="21"/>
    <tableColumn id="22" xr3:uid="{5C1A0411-702E-4C02-810B-D5E1D632470F}" uniqueName="22" name="transaction_date (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A5D04-4EDC-4C8C-9E50-8DFE76E7B9DA}">
  <dimension ref="A1:W51"/>
  <sheetViews>
    <sheetView showGridLines="0" tabSelected="1" topLeftCell="A2" zoomScale="34" zoomScaleNormal="40" workbookViewId="0">
      <selection activeCell="G39" sqref="G39"/>
    </sheetView>
  </sheetViews>
  <sheetFormatPr defaultRowHeight="15" x14ac:dyDescent="0.25"/>
  <cols>
    <col min="1" max="1" width="15.5703125" bestFit="1" customWidth="1"/>
    <col min="2" max="2" width="32.7109375" bestFit="1" customWidth="1"/>
    <col min="3" max="3" width="14.28515625" bestFit="1" customWidth="1"/>
    <col min="5" max="5" width="22.28515625" bestFit="1" customWidth="1"/>
    <col min="6" max="6" width="24.85546875" bestFit="1" customWidth="1"/>
    <col min="7" max="7" width="22.28515625" bestFit="1" customWidth="1"/>
    <col min="8" max="8" width="24.85546875" bestFit="1" customWidth="1"/>
    <col min="9" max="9" width="22.85546875" bestFit="1" customWidth="1"/>
    <col min="10" max="10" width="35" bestFit="1" customWidth="1"/>
    <col min="11" max="11" width="10.85546875" bestFit="1" customWidth="1"/>
    <col min="12" max="12" width="12.85546875" bestFit="1" customWidth="1"/>
    <col min="13" max="13" width="22.28515625" bestFit="1" customWidth="1"/>
    <col min="14" max="14" width="27.28515625" bestFit="1" customWidth="1"/>
    <col min="15" max="15" width="15.7109375" bestFit="1" customWidth="1"/>
    <col min="16" max="16" width="40.28515625" customWidth="1"/>
    <col min="17" max="17" width="24.42578125" bestFit="1" customWidth="1"/>
    <col min="18" max="18" width="24.85546875" bestFit="1" customWidth="1"/>
    <col min="19" max="19" width="14.140625" bestFit="1" customWidth="1"/>
    <col min="20" max="20" width="16.140625" bestFit="1" customWidth="1"/>
    <col min="21" max="21" width="19.85546875" bestFit="1" customWidth="1"/>
    <col min="22" max="22" width="21.7109375" bestFit="1" customWidth="1"/>
    <col min="23" max="23" width="19.7109375" bestFit="1" customWidth="1"/>
    <col min="24" max="24" width="21.7109375" bestFit="1" customWidth="1"/>
    <col min="25" max="25" width="19.7109375" bestFit="1" customWidth="1"/>
    <col min="26" max="26" width="22.28515625" bestFit="1" customWidth="1"/>
    <col min="27" max="27" width="34.140625" bestFit="1" customWidth="1"/>
    <col min="28" max="28" width="24.85546875" bestFit="1" customWidth="1"/>
    <col min="29" max="32" width="16" bestFit="1" customWidth="1"/>
    <col min="33" max="33" width="16.42578125" bestFit="1" customWidth="1"/>
    <col min="34" max="34" width="16" bestFit="1" customWidth="1"/>
    <col min="35" max="43" width="16.42578125" bestFit="1" customWidth="1"/>
    <col min="44" max="44" width="16" bestFit="1" customWidth="1"/>
    <col min="45" max="45" width="16.42578125" bestFit="1" customWidth="1"/>
    <col min="46" max="53" width="16.85546875" bestFit="1" customWidth="1"/>
    <col min="54" max="54" width="16.42578125" bestFit="1" customWidth="1"/>
    <col min="55" max="55" width="16" bestFit="1" customWidth="1"/>
    <col min="56" max="63" width="16.42578125" bestFit="1" customWidth="1"/>
    <col min="64" max="64" width="16.85546875" bestFit="1" customWidth="1"/>
    <col min="65" max="65" width="16.42578125" bestFit="1" customWidth="1"/>
    <col min="66" max="72" width="16.85546875" bestFit="1" customWidth="1"/>
    <col min="73" max="73" width="16.42578125" bestFit="1" customWidth="1"/>
    <col min="74" max="81" width="16.85546875" bestFit="1" customWidth="1"/>
    <col min="82" max="82" width="16.42578125" bestFit="1" customWidth="1"/>
    <col min="83" max="83" width="16" bestFit="1" customWidth="1"/>
    <col min="84" max="91" width="16.42578125" bestFit="1" customWidth="1"/>
    <col min="92" max="92" width="16.85546875" bestFit="1" customWidth="1"/>
    <col min="93" max="93" width="16.42578125" bestFit="1" customWidth="1"/>
    <col min="94" max="102" width="16.85546875" bestFit="1" customWidth="1"/>
    <col min="103" max="104" width="16.42578125" bestFit="1" customWidth="1"/>
    <col min="105" max="112" width="16.85546875" bestFit="1" customWidth="1"/>
    <col min="113" max="113" width="16.42578125" bestFit="1" customWidth="1"/>
    <col min="114" max="114" width="16" bestFit="1" customWidth="1"/>
    <col min="115" max="122" width="16.42578125" bestFit="1" customWidth="1"/>
    <col min="123" max="123" width="16.85546875" bestFit="1" customWidth="1"/>
    <col min="124" max="124" width="16.42578125" bestFit="1" customWidth="1"/>
    <col min="125" max="133" width="16.85546875" bestFit="1" customWidth="1"/>
    <col min="134" max="134" width="16.42578125" bestFit="1" customWidth="1"/>
    <col min="135" max="142" width="16.85546875" bestFit="1" customWidth="1"/>
    <col min="143" max="143" width="16.42578125" bestFit="1" customWidth="1"/>
    <col min="144" max="144" width="16" bestFit="1" customWidth="1"/>
    <col min="145" max="152" width="16.42578125" bestFit="1" customWidth="1"/>
    <col min="153" max="153" width="16.85546875" bestFit="1" customWidth="1"/>
    <col min="154" max="154" width="16.42578125" bestFit="1" customWidth="1"/>
    <col min="155" max="163" width="16.85546875" bestFit="1" customWidth="1"/>
    <col min="164" max="165" width="16.42578125" bestFit="1" customWidth="1"/>
    <col min="166" max="173" width="16.85546875" bestFit="1" customWidth="1"/>
    <col min="174" max="174" width="16.42578125" bestFit="1" customWidth="1"/>
    <col min="175" max="175" width="16" bestFit="1" customWidth="1"/>
    <col min="176" max="183" width="16.42578125" bestFit="1" customWidth="1"/>
    <col min="184" max="184" width="16.85546875" bestFit="1" customWidth="1"/>
    <col min="185" max="185" width="16.42578125" bestFit="1" customWidth="1"/>
    <col min="186" max="194" width="16.85546875" bestFit="1" customWidth="1"/>
    <col min="195" max="195" width="16.140625" bestFit="1" customWidth="1"/>
    <col min="196" max="215" width="11.85546875" bestFit="1" customWidth="1"/>
    <col min="216" max="216" width="13.7109375" bestFit="1" customWidth="1"/>
  </cols>
  <sheetData>
    <row r="1" spans="1:23" x14ac:dyDescent="0.25">
      <c r="A1" s="3" t="s">
        <v>25882</v>
      </c>
      <c r="B1" t="s">
        <v>25886</v>
      </c>
      <c r="I1" s="11" t="s">
        <v>25882</v>
      </c>
      <c r="J1" s="10" t="s">
        <v>25884</v>
      </c>
    </row>
    <row r="2" spans="1:23" x14ac:dyDescent="0.25">
      <c r="A2" s="4">
        <v>6</v>
      </c>
      <c r="B2" s="10">
        <v>6865</v>
      </c>
      <c r="E2" s="3" t="s">
        <v>25882</v>
      </c>
      <c r="F2" t="s">
        <v>25885</v>
      </c>
      <c r="I2" s="12" t="s">
        <v>36</v>
      </c>
      <c r="J2" s="10">
        <v>21096</v>
      </c>
      <c r="M2" s="3" t="s">
        <v>25882</v>
      </c>
      <c r="N2" t="s">
        <v>25885</v>
      </c>
      <c r="Q2" s="3" t="s">
        <v>25882</v>
      </c>
      <c r="R2" t="s">
        <v>25884</v>
      </c>
      <c r="S2" t="s">
        <v>25885</v>
      </c>
    </row>
    <row r="3" spans="1:23" x14ac:dyDescent="0.25">
      <c r="A3" s="4">
        <v>7</v>
      </c>
      <c r="B3" s="10">
        <v>19449</v>
      </c>
      <c r="E3" s="4" t="s">
        <v>4874</v>
      </c>
      <c r="F3" s="5">
        <v>82315.639999999912</v>
      </c>
      <c r="I3" s="12" t="s">
        <v>40</v>
      </c>
      <c r="J3" s="10">
        <v>21643</v>
      </c>
      <c r="M3" s="4" t="s">
        <v>3422</v>
      </c>
      <c r="N3" s="5">
        <v>91406.2</v>
      </c>
      <c r="Q3" s="4" t="s">
        <v>18</v>
      </c>
      <c r="R3" s="10">
        <v>50599</v>
      </c>
      <c r="S3" s="5">
        <v>232243.91</v>
      </c>
    </row>
    <row r="4" spans="1:23" x14ac:dyDescent="0.25">
      <c r="A4" s="4">
        <v>8</v>
      </c>
      <c r="B4" s="10">
        <v>25197</v>
      </c>
      <c r="E4" s="4" t="s">
        <v>15313</v>
      </c>
      <c r="F4" s="5">
        <v>13607</v>
      </c>
      <c r="I4" s="12" t="s">
        <v>69</v>
      </c>
      <c r="J4" s="10">
        <v>21202</v>
      </c>
      <c r="M4" s="4" t="s">
        <v>903</v>
      </c>
      <c r="N4" s="5">
        <v>47932</v>
      </c>
      <c r="Q4" s="4" t="s">
        <v>346</v>
      </c>
      <c r="R4" s="10">
        <v>50735</v>
      </c>
      <c r="S4" s="5">
        <v>236511.17</v>
      </c>
      <c r="V4" s="3" t="s">
        <v>25882</v>
      </c>
      <c r="W4" t="s">
        <v>25896</v>
      </c>
    </row>
    <row r="5" spans="1:23" x14ac:dyDescent="0.25">
      <c r="A5" s="4">
        <v>9</v>
      </c>
      <c r="B5" s="10">
        <v>25370</v>
      </c>
      <c r="E5" s="4" t="s">
        <v>2562</v>
      </c>
      <c r="F5" s="5">
        <v>269952.45</v>
      </c>
      <c r="I5" s="12" t="s">
        <v>47</v>
      </c>
      <c r="J5" s="10">
        <v>21310</v>
      </c>
      <c r="M5" s="4" t="s">
        <v>2158</v>
      </c>
      <c r="N5" s="5">
        <v>77081.950000000012</v>
      </c>
      <c r="Q5" s="4" t="s">
        <v>193</v>
      </c>
      <c r="R5" s="10">
        <v>47782</v>
      </c>
      <c r="S5" s="5">
        <v>230057.2500000002</v>
      </c>
      <c r="V5" s="4" t="s">
        <v>22</v>
      </c>
      <c r="W5" s="5">
        <v>44885</v>
      </c>
    </row>
    <row r="6" spans="1:23" x14ac:dyDescent="0.25">
      <c r="A6" s="4">
        <v>10</v>
      </c>
      <c r="B6" s="10">
        <v>26713</v>
      </c>
      <c r="E6" s="4" t="s">
        <v>15393</v>
      </c>
      <c r="F6" s="5">
        <v>40085.25</v>
      </c>
      <c r="I6" s="12" t="s">
        <v>25</v>
      </c>
      <c r="J6" s="10">
        <v>21654</v>
      </c>
      <c r="M6" s="4" t="s">
        <v>4061</v>
      </c>
      <c r="N6" s="5">
        <v>70034.600000000006</v>
      </c>
      <c r="Q6" s="4" t="s">
        <v>25883</v>
      </c>
      <c r="R6" s="10">
        <v>149116</v>
      </c>
      <c r="S6" s="5">
        <v>698812.33000000007</v>
      </c>
      <c r="V6" s="4" t="s">
        <v>3424</v>
      </c>
      <c r="W6" s="5">
        <v>44518</v>
      </c>
    </row>
    <row r="7" spans="1:23" x14ac:dyDescent="0.25">
      <c r="A7" s="4">
        <v>11</v>
      </c>
      <c r="B7" s="10">
        <v>14035</v>
      </c>
      <c r="E7" s="4" t="s">
        <v>11209</v>
      </c>
      <c r="F7" s="5">
        <v>72416</v>
      </c>
      <c r="I7" s="12" t="s">
        <v>27</v>
      </c>
      <c r="J7" s="10">
        <v>21701</v>
      </c>
      <c r="M7" s="4" t="s">
        <v>11210</v>
      </c>
      <c r="N7" s="5">
        <v>72416</v>
      </c>
      <c r="V7" s="4" t="s">
        <v>2977</v>
      </c>
      <c r="W7" s="5">
        <v>45789</v>
      </c>
    </row>
    <row r="8" spans="1:23" x14ac:dyDescent="0.25">
      <c r="A8" s="4">
        <v>12</v>
      </c>
      <c r="B8" s="10">
        <v>12690</v>
      </c>
      <c r="E8" s="4" t="s">
        <v>14777</v>
      </c>
      <c r="F8" s="5">
        <v>8408.800000000012</v>
      </c>
      <c r="I8" s="12" t="s">
        <v>31</v>
      </c>
      <c r="J8" s="10">
        <v>20510</v>
      </c>
      <c r="M8" s="4" t="s">
        <v>25883</v>
      </c>
      <c r="N8" s="5">
        <v>358870.75</v>
      </c>
      <c r="V8" s="4" t="s">
        <v>16622</v>
      </c>
      <c r="W8" s="5">
        <v>13924</v>
      </c>
    </row>
    <row r="9" spans="1:23" x14ac:dyDescent="0.25">
      <c r="A9" s="4">
        <v>13</v>
      </c>
      <c r="B9" s="10">
        <v>12439</v>
      </c>
      <c r="E9" s="4" t="s">
        <v>15168</v>
      </c>
      <c r="F9" s="5">
        <v>11213.6</v>
      </c>
      <c r="I9" s="12" t="s">
        <v>25883</v>
      </c>
      <c r="J9" s="10">
        <v>149116</v>
      </c>
      <c r="V9" s="4" t="s">
        <v>25883</v>
      </c>
      <c r="W9" s="5">
        <v>149116</v>
      </c>
    </row>
    <row r="10" spans="1:23" x14ac:dyDescent="0.25">
      <c r="A10" s="4">
        <v>14</v>
      </c>
      <c r="B10" s="10">
        <v>12907</v>
      </c>
      <c r="E10" s="4" t="s">
        <v>15282</v>
      </c>
      <c r="F10" s="5">
        <v>4407.6399999999994</v>
      </c>
    </row>
    <row r="11" spans="1:23" x14ac:dyDescent="0.25">
      <c r="A11" s="4">
        <v>15</v>
      </c>
      <c r="B11" s="10">
        <v>12923</v>
      </c>
      <c r="E11" s="4" t="s">
        <v>19</v>
      </c>
      <c r="F11" s="5">
        <v>196405.95</v>
      </c>
    </row>
    <row r="12" spans="1:23" x14ac:dyDescent="0.25">
      <c r="A12" s="4">
        <v>16</v>
      </c>
      <c r="B12" s="10">
        <v>12881</v>
      </c>
      <c r="E12" s="4" t="s">
        <v>25883</v>
      </c>
      <c r="F12" s="5">
        <v>698812.33000000007</v>
      </c>
    </row>
    <row r="13" spans="1:23" x14ac:dyDescent="0.25">
      <c r="A13" s="4">
        <v>17</v>
      </c>
      <c r="B13" s="10">
        <v>12700</v>
      </c>
    </row>
    <row r="14" spans="1:23" x14ac:dyDescent="0.25">
      <c r="A14" s="4">
        <v>18</v>
      </c>
      <c r="B14" s="10">
        <v>10826</v>
      </c>
    </row>
    <row r="15" spans="1:23" x14ac:dyDescent="0.25">
      <c r="A15" s="4">
        <v>19</v>
      </c>
      <c r="B15" s="10">
        <v>8595</v>
      </c>
    </row>
    <row r="16" spans="1:23" x14ac:dyDescent="0.25">
      <c r="A16" s="4">
        <v>20</v>
      </c>
      <c r="B16" s="10">
        <v>880</v>
      </c>
    </row>
    <row r="17" spans="1:2" x14ac:dyDescent="0.25">
      <c r="A17" s="4" t="s">
        <v>25883</v>
      </c>
      <c r="B17" s="10">
        <v>214470</v>
      </c>
    </row>
    <row r="37" spans="1:9" x14ac:dyDescent="0.25">
      <c r="A37" t="s">
        <v>25898</v>
      </c>
    </row>
    <row r="38" spans="1:9" x14ac:dyDescent="0.25">
      <c r="A38" s="14">
        <v>698812.33000000007</v>
      </c>
    </row>
    <row r="40" spans="1:9" x14ac:dyDescent="0.25">
      <c r="A40" s="10" t="s">
        <v>25899</v>
      </c>
    </row>
    <row r="41" spans="1:9" x14ac:dyDescent="0.25">
      <c r="A41" s="10">
        <v>149116</v>
      </c>
    </row>
    <row r="43" spans="1:9" x14ac:dyDescent="0.25">
      <c r="A43">
        <f>SUM(Transactions[Total Bill])/COUNT(Transactions[transaction_id])</f>
        <v>4.6863671906431241</v>
      </c>
    </row>
    <row r="45" spans="1:9" x14ac:dyDescent="0.25">
      <c r="A45" s="10" t="s">
        <v>25900</v>
      </c>
      <c r="E45" s="3" t="s">
        <v>25882</v>
      </c>
      <c r="F45" t="s">
        <v>25885</v>
      </c>
    </row>
    <row r="46" spans="1:9" x14ac:dyDescent="0.25">
      <c r="A46" s="13">
        <v>4.6863671906435265</v>
      </c>
      <c r="E46" s="4" t="s">
        <v>2976</v>
      </c>
      <c r="F46" s="5">
        <v>37746.5</v>
      </c>
      <c r="I46" s="6"/>
    </row>
    <row r="47" spans="1:9" x14ac:dyDescent="0.25">
      <c r="E47" s="4" t="s">
        <v>4455</v>
      </c>
      <c r="F47" s="5">
        <v>42304.1</v>
      </c>
      <c r="I47" s="7"/>
    </row>
    <row r="48" spans="1:9" x14ac:dyDescent="0.25">
      <c r="A48" s="10" t="s">
        <v>25901</v>
      </c>
      <c r="E48" s="4" t="s">
        <v>10195</v>
      </c>
      <c r="F48" s="5">
        <v>38781.150000000009</v>
      </c>
      <c r="I48" s="8"/>
    </row>
    <row r="49" spans="1:9" x14ac:dyDescent="0.25">
      <c r="A49" s="13">
        <v>1.4382762413154859</v>
      </c>
      <c r="E49" s="4" t="s">
        <v>10876</v>
      </c>
      <c r="F49" s="5">
        <v>36369.75</v>
      </c>
      <c r="I49" s="9"/>
    </row>
    <row r="50" spans="1:9" x14ac:dyDescent="0.25">
      <c r="E50" s="4" t="s">
        <v>11211</v>
      </c>
      <c r="F50" s="5">
        <v>39065.1</v>
      </c>
    </row>
    <row r="51" spans="1:9" x14ac:dyDescent="0.25">
      <c r="E51" s="4" t="s">
        <v>25883</v>
      </c>
      <c r="F51" s="5">
        <v>194266.59999999998</v>
      </c>
    </row>
  </sheetData>
  <pageMargins left="0.7" right="0.7" top="0.75" bottom="0.75" header="0.3" footer="0.3"/>
  <pageSetup orientation="portrait" r:id="rId12"/>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14A0E-171D-49C6-B9E7-F34949C52BF3}">
  <dimension ref="S4"/>
  <sheetViews>
    <sheetView topLeftCell="A2" zoomScale="56" zoomScaleNormal="71" workbookViewId="0">
      <selection activeCell="AB23" sqref="AB23"/>
    </sheetView>
  </sheetViews>
  <sheetFormatPr defaultRowHeight="15" x14ac:dyDescent="0.25"/>
  <cols>
    <col min="1" max="16384" width="9.140625" style="6"/>
  </cols>
  <sheetData>
    <row r="4" spans="19:19" x14ac:dyDescent="0.25">
      <c r="S4" s="6" t="s">
        <v>25897</v>
      </c>
    </row>
  </sheetData>
  <sheetProtection algorithmName="SHA-512" hashValue="AM9YD+lQ8wtrV2uwFo1125VkRJWQBhlpQb6r/PgrsBSuQrozqcls59SjEjLocXOsPIbwupSPZUwbE0iGd12vJg==" saltValue="kahpwttqSZNrpreGuF8x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2 1 e 5 1 8 6 - b 1 5 3 - 4 0 9 c - 9 2 2 6 - a d d 8 d 6 a 3 1 9 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L e n g t h < / s t r i n g > < / k e y > < v a l u e > < i n t > 7 9 < / i n t > < / v a l u e > < / i t e m > < i t e m > < k e y > < s t r i n g > T o t a l   B i l l < / s t r i n g > < / k e y > < v a l u e > < i n t > 9 1 < / i n t > < / v a l u e > < / i t e m > < i t e m > < k e y > < s t r i n g > T e x t   A f t e r   D e l i m i t e r < / s t r i n g > < / k e y > < v a l u e > < i n t > 1 5 9 < / i n t > < / v a l u e > < / i t e m > < i t e m > < k e y > < s t r i n g > M o n t h   N a m e < / s t r i n g > < / k e y > < v a l u e > < i n t > 1 2 1 < / i n t > < / v a l u e > < / i t e m > < i t e m > < k e y > < s t r i n g > D a y   N a m e < / s t r i n g > < / k e y > < v a l u e > < i n t > 1 0 5 < / i n t > < / v a l u e > < / i t e m > < i t e m > < k e y > < s t r i n g > H o u r < / s t r i n g > < / k e y > < v a l u e > < i n t > 6 8 < / i n t > < / v a l u e > < / i t e m > < i t e m > < k e y > < s t r i n g > D a y   o f   W e e k . 1 < / s t r i n g > < / k e y > < v a l u e > < i n t > 1 3 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T e x t   A f t e r   D e l i m i t e r < / s t r i n g > < / k e y > < v a l u e > < i n t > 1 4 < / i n t > < / v a l u e > < / i t e m > < i t e m > < k e y > < s t r i n g > M o n t h   N a m e < / s t r i n g > < / k e y > < v a l u e > < i n t > 1 5 < / i n t > < / v a l u e > < / i t e m > < i t e m > < k e y > < s t r i n g > D a y   N a m e < / s t r i n g > < / k e y > < v a l u e > < i n t > 1 6 < / i n t > < / v a l u e > < / i t e m > < i t e m > < k e y > < s t r i n g > H o u r < / s t r i n g > < / k e y > < v a l u e > < i n t > 1 7 < / i n t > < / v a l u e > < / i t e m > < i t e m > < k e y > < s t r i n g > D a y   o f   W e e k . 1 < / 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2 7 5 7 4 f 7 - e 7 e 6 - 4 8 6 1 - a 4 f 5 - 4 b 2 1 9 5 5 7 0 8 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b 2 4 0 a 3 b 1 - 4 c a 4 - 4 0 9 c - 9 c 8 a - c 7 2 d a b 4 6 d a 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1 T 1 1 : 2 4 : 1 6 . 2 6 9 6 4 4 8 + 0 5 : 3 0 < / L a s t P r o c e s s e d T i m e > < / D a t a M o d e l i n g S a n d b o x . S e r i a l i z e d S a n d b o x E r r o r C a c h e > ] ] > < / C u s t o m C o n t e n t > < / G e m i n i > 
</file>

<file path=customXml/item2.xml>��< ? x m l   v e r s i o n = " 1 . 0 "   e n c o d i n g = " U T F - 1 6 " ? > < G e m i n i   x m l n s = " h t t p : / / g e m i n i / p i v o t c u s t o m i z a t i o n / b d 2 a e 2 f 3 - 1 a 4 6 - 4 c a b - b 5 0 8 - 8 5 5 9 2 8 f 5 5 a 8 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c f 3 3 5 0 e 8 - 3 7 b 0 - 4 c 8 9 - 8 4 3 3 - 9 0 1 e 7 c d 2 0 c 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D a t a M a s h u p   s q m i d = " 1 d 4 b 1 7 a b - 5 f 3 3 - 4 a d 9 - 9 3 1 2 - 5 c 2 2 e c 7 1 8 d 0 d "   x m l n s = " h t t p : / / s c h e m a s . m i c r o s o f t . c o m / D a t a M a s h u p " > A A A A A N c G A A B Q S w M E F A A C A A g A E 0 w h 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T T C 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w h W z W l F L f P A w A A R Q 4 A A B M A H A B G b 3 J t d W x h c y 9 T Z W N 0 a W 9 u M S 5 t I K I Y A C i g F A A A A A A A A A A A A A A A A A A A A A A A A A A A A K 1 W y 2 7 j N h T d B 8 g / E O x G 7 q g G n B R d d J B F 6 n Q w Q d O 0 s N z O w j E C R r q 2 i V C k S 1 E z c Q P / e y 8 p 2 R I t K v Y M m k V s 3 9 c 5 v C + y g N R w J U l S f Y 7 e n 5 + d n x U r p i E j U 8 1 k w Z y 8 I F d E g D k / I / i X q F K n g J J f X 1 I Q w 0 9 K P z 8 p 9 R x 9 4 A K G Y y U N S F N E d P z z w 1 8 F 6 O J h r d l n / n C j v k i h W F Y 8 j N V i A f A u W a n 1 u 4 Q J 2 E m I l R A n G b 6 I 4 o U O Y i J L I W J i d A m D u E J v s 3 p M V g A G m V S U X m e 3 B v I r 2 j a h 8 W 9 c Z l f U W d L 5 d n b D D J v X s b 6 j f 2 q V K 4 O H / Q g s Q 7 I U g 0 3 Z E x 6 k 1 t T y q A s b k 1 l t c y 1 E k j L B d H F l m c 4 H + / D j F Z N L m 8 r N G p r Q L t Z C 6 X y s R J l L q y y i A J f 4 9 Z W a B v e R Z z Q m t 9 L 8 9 O P Q + m x j 4 u s z Z g A t D O q I / d 4 x M D z 3 D O z v j t E / Z t O F K Y z S E C R Q a Y R K m f X e R T f w Y p x 6 r V V W p i b o W k p u H t e a p 3 t S s s y f Q H u O G B e W S m 9 6 I 1 t p r z I D w 7 j w 1 N u m P N d Z h u n G l s 2 4 J c 8 E q S r S l A o t K l F 0 U M y Y 0 I T / a z + B p S v C F 2 S K w V 3 7 M y 6 L a O Y z m K P 9 3 Z I O i F m B x K 9 M L 7 E h Q B R w k u u k c Z 3 A s s R W + w r n J N 8 7 J z k T o n a l 9 8 q Q G 1 h w C R l t c j K B t W A p H v N v J s p W 0 9 Z y J 4 3 e S F 1 s y c a U x r W D 3 n l a n n G g r t s + 7 F E v + A H H U y H r Z u g F v D g R c I R g d / 8 L 4 u W J i B c I h m X 8 J s S p 5 n l u 2 x Y N e 3 d Q 0 Y G 8 d O u n M 0 e u 2 2 z I n p G 6 l b j z T Q 1 H 7 k A u z S o 8 T h 4 v O x 6 V b T 1 Q D q c S d X p 6 0 N 4 k 4 W U 7 O r p t g 0 T t k e u x D p 5 u A k r j a n a d 7 9 L W r p 9 T N e n 0 6 c S B V R 5 a 3 q F 9 3 d 6 + 3 X 3 r r 9 j A K v f 3 b G i x H u 7 S b t l 3 W d l V q b t E S y S W h y v d z R o G m i q D S + M X L s S u 5 L O G 5 3 x 2 c I x 5 u w a 5 + h y u g F U 0 B f C I Y f 5 b i D 3 0 R 3 3 8 f U R k X 9 l f h 6 h / / y Z 3 y f I w d 6 s I c x + 5 t m w Q v Y N s w / 1 / c b T / D 6 l Y D K 8 m 4 1 J r k O m m u q 9 7 R / x 6 Y U D j P S J 4 z v H b 8 a v z w h 0 h 5 N o e f a f b q y I n + 4 A P p G h 2 O C D 2 i g P 5 w + 2 9 f S 9 S Y v / v Z z e c n M u v X A 4 d n q / 9 z y r 3 p G o l C x / F x r X + R H 1 p 1 T s B g S 9 u K 4 s O u d V Z a L 9 5 W 4 R + x 4 t + R e 6 x d O F M + 3 i Y k J Z D H R l f w D B 0 Y i v 1 E 2 q 3 0 D y c w T 2 F G 7 Z 5 g 0 C I K d L Y O 7 V J o P C P x S e A 5 2 8 j 8 h F f / U d I t G C p M 9 / 1 G J Z p a A W B f u q 5 X r y Y a k E s 7 5 6 F 4 T O s T 1 + 7 D E f h F I S P / y Y R l + E T E r A n u 2 u H b i c c R T 8 / 4 7 K H w P v / A F B L A Q I t A B Q A A g A I A B N M I V s V y B j k p g A A A P c A A A A S A A A A A A A A A A A A A A A A A A A A A A B D b 2 5 m a W c v U G F j a 2 F n Z S 5 4 b W x Q S w E C L Q A U A A I A C A A T T C F b D 8 r p q 6 Q A A A D p A A A A E w A A A A A A A A A A A A A A A A D y A A A A W 0 N v b n R l b n R f V H l w Z X N d L n h t b F B L A Q I t A B Q A A g A I A B N M I V s 1 p R S 3 z w M A A E U O A A A T A A A A A A A A A A A A A A A A A O M B A A B G b 3 J t d W x h c y 9 T Z W N 0 a W 9 u M S 5 t U E s F B g A A A A A D A A M A w g A A A P 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i A A A A A A A A u 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h M m I z N z c w L T A 2 N W Q t N D N h Z S 0 4 M j l j L W F i M T R k N j l k O T B l 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S Z X B s Y W N l Z C B W Y W x 1 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I E 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M S 5 7 R G F 5 I G 9 m I F d l Z W s u M S 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U m V w b G F j Z W Q g V m F s d W 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V G V 4 d C B B Z n R l c i B E Z W x p b W l 0 Z X I u e 1 R l e H Q g Q W Z 0 Z X I g R G V s a W 1 p d G V y 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z E u e 0 R h e S B v Z i B X Z W V r L j E s M T h 9 J n F 1 b 3 Q 7 L C Z x d W 9 0 O 1 N l Y 3 R p b 2 4 x L 1 R y Y W 5 z Y W N 0 a W 9 u c y 9 J b n N l c n R l Z C B N b 2 5 0 a C 5 7 T W 9 u d G g 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C a W x s J n F 1 b 3 Q 7 L C Z x d W 9 0 O 1 R l e H Q g Q W Z 0 Z X I g R G V s a W 1 p d G V y J n F 1 b 3 Q 7 L C Z x d W 9 0 O 0 1 v b n R o I E 5 h b W U m c X V v d D s s J n F 1 b 3 Q 7 R G F 5 I E 5 h b W U m c X V v d D s s J n F 1 b 3 Q 7 S G 9 1 c i Z x d W 9 0 O y w m c X V v d D t E Y X k g b 2 Y g V 2 V l a y 4 x J n F 1 b 3 Q 7 L C Z x d W 9 0 O 0 1 v b n R o J n F 1 b 3 Q 7 X S I g L z 4 8 R W 5 0 c n k g V H l w Z T 0 i R m l s b E N v b H V t b l R 5 c G V z I i B W Y W x 1 Z T 0 i c 0 F 3 a 0 t B d 1 l E Q X d V R 0 J n W U d B e E V H Q m d Z R E F 3 T T 0 i I C 8 + P E V u d H J 5 I F R 5 c G U 9 I k Z p b G x M Y X N 0 V X B k Y X R l Z C I g V m F s d W U 9 I m Q y M D I 1 L T A 5 L T A x V D A 0 O j A y O j I 3 L j c 3 M D A 4 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X G U 1 l X B P j R a f x I B 0 C O 5 7 G A A A A A A I A A A A A A B B m A A A A A Q A A I A A A A H B Q X g m D b 3 1 / x 8 8 5 u l D D b G 3 M I 9 1 j c U n F C r S 4 L 7 d e D I Z N A A A A A A 6 A A A A A A g A A I A A A A F 4 S X P O L e W h S U J c Y o C 6 I d 1 r m Y C T 6 D A N A f U E o p E x 9 9 r O 7 U A A A A G g 4 R J T r 9 V h K a l Q 7 f Q q k R T o 8 e 7 c x p q G J 5 s s W w g N y M z S X A v t D Z y w L m 2 O x n i t I D h U A K w k J E N U 8 4 3 A j u 9 Q i d X r 4 4 u B 7 B X / 2 z 1 d 8 d o 4 Y x T r k B + u 0 Q A A A A O c V 9 V e r 2 l v 4 D h r b Q P W c o 3 I U a p t F r 2 x s v a Q G 8 L B M V O 4 Y 9 g / o h 9 E 2 Y S 5 T a K f / S F D a t y u X + N 8 r O e O K N O s K R f W e l q U = < / D a t a M a s h u p > 
</file>

<file path=customXml/item5.xml>��< ? x m l   v e r s i o n = " 1 . 0 "   e n c o d i n g = " U T F - 1 6 " ? > < G e m i n i   x m l n s = " h t t p : / / g e m i n i / p i v o t c u s t o m i z a t i o n / 8 8 e a 0 c 5 7 - 7 a f 8 - 4 5 8 2 - 8 9 9 7 - e 1 d c 7 7 f 7 6 5 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6 1 4 5 b 2 e - b 7 8 f - 4 0 2 a - a 1 f 2 - 3 6 8 6 c a 5 d 8 c 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7.xml>��< ? x m l   v e r s i o n = " 1 . 0 "   e n c o d i n g = " U T F - 1 6 " ? > < G e m i n i   x m l n s = " h t t p : / / g e m i n i / p i v o t c u s t o m i z a t i o n / 2 e 2 4 9 c b 1 - 7 1 9 7 - 4 7 d c - a 2 d 0 - 9 6 1 a 4 1 0 5 e 1 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9 4 4 1 8 c b 9 - f 6 8 6 - 4 b 4 a - 8 d d c - 0 4 4 7 c d 0 7 c 7 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a d 9 7 a 3 1 5 - a c d 8 - 4 5 b d - a 2 b 7 - c e 5 e 4 c 3 b 3 9 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61AB24B-74E8-4382-863B-14D73D83E816}">
  <ds:schemaRefs/>
</ds:datastoreItem>
</file>

<file path=customXml/itemProps10.xml><?xml version="1.0" encoding="utf-8"?>
<ds:datastoreItem xmlns:ds="http://schemas.openxmlformats.org/officeDocument/2006/customXml" ds:itemID="{7C43D446-F900-433D-A120-5488ECB2CD9A}">
  <ds:schemaRefs/>
</ds:datastoreItem>
</file>

<file path=customXml/itemProps11.xml><?xml version="1.0" encoding="utf-8"?>
<ds:datastoreItem xmlns:ds="http://schemas.openxmlformats.org/officeDocument/2006/customXml" ds:itemID="{E33003DA-62F7-4EB8-B16A-D7D60AC17987}">
  <ds:schemaRefs/>
</ds:datastoreItem>
</file>

<file path=customXml/itemProps12.xml><?xml version="1.0" encoding="utf-8"?>
<ds:datastoreItem xmlns:ds="http://schemas.openxmlformats.org/officeDocument/2006/customXml" ds:itemID="{85237644-8EA4-41FC-8241-BF9882FC672A}">
  <ds:schemaRefs/>
</ds:datastoreItem>
</file>

<file path=customXml/itemProps13.xml><?xml version="1.0" encoding="utf-8"?>
<ds:datastoreItem xmlns:ds="http://schemas.openxmlformats.org/officeDocument/2006/customXml" ds:itemID="{3B8ACFCC-7AB2-4360-8DF9-B87059E83FF0}">
  <ds:schemaRefs/>
</ds:datastoreItem>
</file>

<file path=customXml/itemProps14.xml><?xml version="1.0" encoding="utf-8"?>
<ds:datastoreItem xmlns:ds="http://schemas.openxmlformats.org/officeDocument/2006/customXml" ds:itemID="{8672D8FD-DBA2-47D5-B2EE-AABC1A836A29}">
  <ds:schemaRefs/>
</ds:datastoreItem>
</file>

<file path=customXml/itemProps15.xml><?xml version="1.0" encoding="utf-8"?>
<ds:datastoreItem xmlns:ds="http://schemas.openxmlformats.org/officeDocument/2006/customXml" ds:itemID="{66CF0376-77F8-4E2F-A49F-9099CE468B8D}">
  <ds:schemaRefs/>
</ds:datastoreItem>
</file>

<file path=customXml/itemProps16.xml><?xml version="1.0" encoding="utf-8"?>
<ds:datastoreItem xmlns:ds="http://schemas.openxmlformats.org/officeDocument/2006/customXml" ds:itemID="{49CCDAF9-5A72-4D89-9C82-AFB5DBFDFFBF}">
  <ds:schemaRefs/>
</ds:datastoreItem>
</file>

<file path=customXml/itemProps2.xml><?xml version="1.0" encoding="utf-8"?>
<ds:datastoreItem xmlns:ds="http://schemas.openxmlformats.org/officeDocument/2006/customXml" ds:itemID="{17225789-97CF-48F8-8574-401942CA74AF}">
  <ds:schemaRefs/>
</ds:datastoreItem>
</file>

<file path=customXml/itemProps3.xml><?xml version="1.0" encoding="utf-8"?>
<ds:datastoreItem xmlns:ds="http://schemas.openxmlformats.org/officeDocument/2006/customXml" ds:itemID="{B72EE154-C895-4FA2-A28B-0CF46554003B}">
  <ds:schemaRefs/>
</ds:datastoreItem>
</file>

<file path=customXml/itemProps4.xml><?xml version="1.0" encoding="utf-8"?>
<ds:datastoreItem xmlns:ds="http://schemas.openxmlformats.org/officeDocument/2006/customXml" ds:itemID="{8D1ED5C1-2075-4768-8796-81804E2790DA}">
  <ds:schemaRefs>
    <ds:schemaRef ds:uri="http://schemas.microsoft.com/DataMashup"/>
  </ds:schemaRefs>
</ds:datastoreItem>
</file>

<file path=customXml/itemProps5.xml><?xml version="1.0" encoding="utf-8"?>
<ds:datastoreItem xmlns:ds="http://schemas.openxmlformats.org/officeDocument/2006/customXml" ds:itemID="{670D6F37-5FD6-47B4-B15F-7BF8BBC5572E}">
  <ds:schemaRefs/>
</ds:datastoreItem>
</file>

<file path=customXml/itemProps6.xml><?xml version="1.0" encoding="utf-8"?>
<ds:datastoreItem xmlns:ds="http://schemas.openxmlformats.org/officeDocument/2006/customXml" ds:itemID="{A92DC335-4606-4FFE-B5DF-AAF911C0A3D8}">
  <ds:schemaRefs/>
</ds:datastoreItem>
</file>

<file path=customXml/itemProps7.xml><?xml version="1.0" encoding="utf-8"?>
<ds:datastoreItem xmlns:ds="http://schemas.openxmlformats.org/officeDocument/2006/customXml" ds:itemID="{16B8A1BD-040D-4678-9B72-1B3AF54EBF98}">
  <ds:schemaRefs/>
</ds:datastoreItem>
</file>

<file path=customXml/itemProps8.xml><?xml version="1.0" encoding="utf-8"?>
<ds:datastoreItem xmlns:ds="http://schemas.openxmlformats.org/officeDocument/2006/customXml" ds:itemID="{B7905944-B874-4635-BED9-116FAE410C8A}">
  <ds:schemaRefs/>
</ds:datastoreItem>
</file>

<file path=customXml/itemProps9.xml><?xml version="1.0" encoding="utf-8"?>
<ds:datastoreItem xmlns:ds="http://schemas.openxmlformats.org/officeDocument/2006/customXml" ds:itemID="{A954386E-4827-4360-9B9B-EEF879FA44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vin gangurde</dc:creator>
  <cp:lastModifiedBy>pravin gangurde</cp:lastModifiedBy>
  <dcterms:created xsi:type="dcterms:W3CDTF">2025-08-30T14:33:11Z</dcterms:created>
  <dcterms:modified xsi:type="dcterms:W3CDTF">2025-09-01T05:54:29Z</dcterms:modified>
</cp:coreProperties>
</file>